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1C505CCE-CC9F-46C4-AEBB-E4BEA124D283}" xr6:coauthVersionLast="45" xr6:coauthVersionMax="45" xr10:uidLastSave="{00000000-0000-0000-0000-000000000000}"/>
  <bookViews>
    <workbookView xWindow="-120" yWindow="-120" windowWidth="29040" windowHeight="15840" xr2:uid="{5072354B-2BD9-4C78-8A9F-403450EE528F}"/>
  </bookViews>
  <sheets>
    <sheet name="Capa" sheetId="4" r:id="rId1"/>
    <sheet name="Valor de Pi - Tutorial" sheetId="10" r:id="rId2"/>
    <sheet name="Valor de Pi - Base" sheetId="12" r:id="rId3"/>
    <sheet name="Planilha3" sheetId="1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02" i="10" l="1"/>
  <c r="D1002" i="10"/>
  <c r="C1003" i="10"/>
  <c r="D1003" i="10"/>
  <c r="C1004" i="10"/>
  <c r="D1004" i="10"/>
  <c r="C1005" i="10"/>
  <c r="D1005" i="10"/>
  <c r="C1006" i="10"/>
  <c r="D1006" i="10"/>
  <c r="C1007" i="10"/>
  <c r="D1007" i="10"/>
  <c r="C1008" i="10"/>
  <c r="D1008" i="10"/>
  <c r="C1009" i="10"/>
  <c r="D1009" i="10"/>
  <c r="C1010" i="10"/>
  <c r="D1010" i="10"/>
  <c r="C1011" i="10"/>
  <c r="D1011" i="10"/>
  <c r="C1012" i="10"/>
  <c r="D1012" i="10"/>
  <c r="C1013" i="10"/>
  <c r="D1013" i="10"/>
  <c r="C1014" i="10"/>
  <c r="D1014" i="10"/>
  <c r="C1015" i="10"/>
  <c r="D1015" i="10"/>
  <c r="C1016" i="10"/>
  <c r="D1016" i="10"/>
  <c r="C1017" i="10"/>
  <c r="D1017" i="10"/>
  <c r="C1018" i="10"/>
  <c r="D1018" i="10"/>
  <c r="C1019" i="10"/>
  <c r="D1019" i="10"/>
  <c r="C1020" i="10"/>
  <c r="D1020" i="10"/>
  <c r="C1021" i="10"/>
  <c r="D1021" i="10"/>
  <c r="C1022" i="10"/>
  <c r="D1022" i="10"/>
  <c r="C1023" i="10"/>
  <c r="D1023" i="10"/>
  <c r="C1024" i="10"/>
  <c r="D1024" i="10"/>
  <c r="C1025" i="10"/>
  <c r="D1025" i="10"/>
  <c r="C1026" i="10"/>
  <c r="D1026" i="10"/>
  <c r="C1027" i="10"/>
  <c r="D1027" i="10"/>
  <c r="C1028" i="10"/>
  <c r="D1028" i="10"/>
  <c r="C1029" i="10"/>
  <c r="D1029" i="10"/>
  <c r="C1030" i="10"/>
  <c r="D1030" i="10"/>
  <c r="C1031" i="10"/>
  <c r="D1031" i="10"/>
  <c r="C1032" i="10"/>
  <c r="D1032" i="10"/>
  <c r="C1033" i="10"/>
  <c r="D1033" i="10"/>
  <c r="C1034" i="10"/>
  <c r="D1034" i="10"/>
  <c r="C1035" i="10"/>
  <c r="D1035" i="10"/>
  <c r="C1036" i="10"/>
  <c r="D1036" i="10"/>
  <c r="C1037" i="10"/>
  <c r="D1037" i="10"/>
  <c r="C1038" i="10"/>
  <c r="D1038" i="10"/>
  <c r="C1039" i="10"/>
  <c r="D1039" i="10"/>
  <c r="C1040" i="10"/>
  <c r="D1040" i="10"/>
  <c r="C1041" i="10"/>
  <c r="D1041" i="10"/>
  <c r="C1042" i="10"/>
  <c r="D1042" i="10"/>
  <c r="C1043" i="10"/>
  <c r="D1043" i="10"/>
  <c r="C1044" i="10"/>
  <c r="D1044" i="10"/>
  <c r="C1045" i="10"/>
  <c r="D1045" i="10"/>
  <c r="C1046" i="10"/>
  <c r="D1046" i="10"/>
  <c r="C1047" i="10"/>
  <c r="D1047" i="10"/>
  <c r="C1048" i="10"/>
  <c r="D1048" i="10"/>
  <c r="C1049" i="10"/>
  <c r="D1049" i="10"/>
  <c r="C1050" i="10"/>
  <c r="D1050" i="10"/>
  <c r="C1051" i="10"/>
  <c r="D1051" i="10"/>
  <c r="C1052" i="10"/>
  <c r="D1052" i="10"/>
  <c r="C1053" i="10"/>
  <c r="D1053" i="10"/>
  <c r="C1054" i="10"/>
  <c r="D1054" i="10"/>
  <c r="C1055" i="10"/>
  <c r="D1055" i="10"/>
  <c r="C1056" i="10"/>
  <c r="D1056" i="10"/>
  <c r="C1057" i="10"/>
  <c r="D1057" i="10"/>
  <c r="C1058" i="10"/>
  <c r="D1058" i="10"/>
  <c r="C1059" i="10"/>
  <c r="D1059" i="10"/>
  <c r="C1060" i="10"/>
  <c r="D1060" i="10"/>
  <c r="C1061" i="10"/>
  <c r="D1061" i="10"/>
  <c r="C1062" i="10"/>
  <c r="D1062" i="10"/>
  <c r="C1063" i="10"/>
  <c r="D1063" i="10"/>
  <c r="C1064" i="10"/>
  <c r="D1064" i="10"/>
  <c r="C1065" i="10"/>
  <c r="D1065" i="10"/>
  <c r="C1066" i="10"/>
  <c r="D1066" i="10"/>
  <c r="C1067" i="10"/>
  <c r="D1067" i="10"/>
  <c r="C1068" i="10"/>
  <c r="D1068" i="10"/>
  <c r="C1069" i="10"/>
  <c r="D1069" i="10"/>
  <c r="C1070" i="10"/>
  <c r="D1070" i="10"/>
  <c r="C1071" i="10"/>
  <c r="D1071" i="10"/>
  <c r="C1072" i="10"/>
  <c r="D1072" i="10"/>
  <c r="C1073" i="10"/>
  <c r="D1073" i="10"/>
  <c r="C1074" i="10"/>
  <c r="D1074" i="10"/>
  <c r="C1075" i="10"/>
  <c r="D1075" i="10"/>
  <c r="C1076" i="10"/>
  <c r="D1076" i="10"/>
  <c r="C1077" i="10"/>
  <c r="D1077" i="10"/>
  <c r="C1078" i="10"/>
  <c r="D1078" i="10"/>
  <c r="C1079" i="10"/>
  <c r="D1079" i="10"/>
  <c r="C1080" i="10"/>
  <c r="D1080" i="10"/>
  <c r="C1081" i="10"/>
  <c r="D1081" i="10"/>
  <c r="C1082" i="10"/>
  <c r="D1082" i="10"/>
  <c r="C1083" i="10"/>
  <c r="D1083" i="10"/>
  <c r="C1084" i="10"/>
  <c r="D1084" i="10"/>
  <c r="C1085" i="10"/>
  <c r="D1085" i="10"/>
  <c r="C1086" i="10"/>
  <c r="D1086" i="10"/>
  <c r="C1087" i="10"/>
  <c r="D1087" i="10"/>
  <c r="C1088" i="10"/>
  <c r="D1088" i="10"/>
  <c r="C1089" i="10"/>
  <c r="D1089" i="10"/>
  <c r="C1090" i="10"/>
  <c r="D1090" i="10"/>
  <c r="C1091" i="10"/>
  <c r="D1091" i="10"/>
  <c r="C1092" i="10"/>
  <c r="D1092" i="10"/>
  <c r="C1093" i="10"/>
  <c r="D1093" i="10"/>
  <c r="C1094" i="10"/>
  <c r="D1094" i="10"/>
  <c r="C1095" i="10"/>
  <c r="D1095" i="10"/>
  <c r="C1096" i="10"/>
  <c r="D1096" i="10"/>
  <c r="C1097" i="10"/>
  <c r="D1097" i="10"/>
  <c r="C1098" i="10"/>
  <c r="D1098" i="10"/>
  <c r="C1099" i="10"/>
  <c r="D1099" i="10"/>
  <c r="C1100" i="10"/>
  <c r="D1100" i="10"/>
  <c r="C1101" i="10"/>
  <c r="D1101" i="10"/>
  <c r="C1102" i="10"/>
  <c r="D1102" i="10"/>
  <c r="C1103" i="10"/>
  <c r="D1103" i="10"/>
  <c r="C1104" i="10"/>
  <c r="D1104" i="10"/>
  <c r="C1105" i="10"/>
  <c r="D1105" i="10"/>
  <c r="C1106" i="10"/>
  <c r="D1106" i="10"/>
  <c r="C1107" i="10"/>
  <c r="D1107" i="10"/>
  <c r="C1108" i="10"/>
  <c r="D1108" i="10"/>
  <c r="C1109" i="10"/>
  <c r="D1109" i="10"/>
  <c r="C1110" i="10"/>
  <c r="D1110" i="10"/>
  <c r="C1111" i="10"/>
  <c r="D1111" i="10"/>
  <c r="C1112" i="10"/>
  <c r="D1112" i="10"/>
  <c r="C1113" i="10"/>
  <c r="D1113" i="10"/>
  <c r="C1114" i="10"/>
  <c r="D1114" i="10"/>
  <c r="C1115" i="10"/>
  <c r="D1115" i="10"/>
  <c r="C1116" i="10"/>
  <c r="D1116" i="10"/>
  <c r="C1117" i="10"/>
  <c r="D1117" i="10"/>
  <c r="C1118" i="10"/>
  <c r="D1118" i="10"/>
  <c r="C1119" i="10"/>
  <c r="D1119" i="10"/>
  <c r="C1120" i="10"/>
  <c r="D1120" i="10"/>
  <c r="C1121" i="10"/>
  <c r="D1121" i="10"/>
  <c r="C1122" i="10"/>
  <c r="D1122" i="10"/>
  <c r="C1123" i="10"/>
  <c r="D1123" i="10"/>
  <c r="C1124" i="10"/>
  <c r="D1124" i="10"/>
  <c r="C1125" i="10"/>
  <c r="D1125" i="10"/>
  <c r="C1126" i="10"/>
  <c r="D1126" i="10"/>
  <c r="C1127" i="10"/>
  <c r="D1127" i="10"/>
  <c r="C1128" i="10"/>
  <c r="D1128" i="10"/>
  <c r="C1129" i="10"/>
  <c r="D1129" i="10"/>
  <c r="C1130" i="10"/>
  <c r="D1130" i="10"/>
  <c r="C1131" i="10"/>
  <c r="D1131" i="10"/>
  <c r="C1132" i="10"/>
  <c r="D1132" i="10"/>
  <c r="C1133" i="10"/>
  <c r="D1133" i="10"/>
  <c r="C1134" i="10"/>
  <c r="D1134" i="10"/>
  <c r="C1135" i="10"/>
  <c r="D1135" i="10"/>
  <c r="C1136" i="10"/>
  <c r="D1136" i="10"/>
  <c r="C1137" i="10"/>
  <c r="D1137" i="10"/>
  <c r="C1138" i="10"/>
  <c r="D1138" i="10"/>
  <c r="C1139" i="10"/>
  <c r="D1139" i="10"/>
  <c r="C1140" i="10"/>
  <c r="D1140" i="10"/>
  <c r="C1141" i="10"/>
  <c r="D1141" i="10"/>
  <c r="C1142" i="10"/>
  <c r="D1142" i="10"/>
  <c r="C1143" i="10"/>
  <c r="D1143" i="10"/>
  <c r="C1144" i="10"/>
  <c r="D1144" i="10"/>
  <c r="C1145" i="10"/>
  <c r="D1145" i="10"/>
  <c r="C1146" i="10"/>
  <c r="D1146" i="10"/>
  <c r="C1147" i="10"/>
  <c r="D1147" i="10"/>
  <c r="C1148" i="10"/>
  <c r="D1148" i="10"/>
  <c r="C1149" i="10"/>
  <c r="D1149" i="10"/>
  <c r="C1150" i="10"/>
  <c r="D1150" i="10"/>
  <c r="C1151" i="10"/>
  <c r="D1151" i="10"/>
  <c r="C1152" i="10"/>
  <c r="D1152" i="10"/>
  <c r="C1153" i="10"/>
  <c r="D1153" i="10"/>
  <c r="C1154" i="10"/>
  <c r="D1154" i="10"/>
  <c r="C1155" i="10"/>
  <c r="D1155" i="10"/>
  <c r="C1156" i="10"/>
  <c r="D1156" i="10"/>
  <c r="C1157" i="10"/>
  <c r="D1157" i="10"/>
  <c r="C1158" i="10"/>
  <c r="D1158" i="10"/>
  <c r="C1159" i="10"/>
  <c r="D1159" i="10"/>
  <c r="C1160" i="10"/>
  <c r="D1160" i="10"/>
  <c r="C1161" i="10"/>
  <c r="D1161" i="10"/>
  <c r="C1162" i="10"/>
  <c r="D1162" i="10"/>
  <c r="C1163" i="10"/>
  <c r="D1163" i="10"/>
  <c r="C1164" i="10"/>
  <c r="D1164" i="10"/>
  <c r="C1165" i="10"/>
  <c r="D1165" i="10"/>
  <c r="C1166" i="10"/>
  <c r="D1166" i="10"/>
  <c r="C1167" i="10"/>
  <c r="D1167" i="10"/>
  <c r="C1168" i="10"/>
  <c r="D1168" i="10"/>
  <c r="C1169" i="10"/>
  <c r="D1169" i="10"/>
  <c r="C1170" i="10"/>
  <c r="D1170" i="10"/>
  <c r="C1171" i="10"/>
  <c r="D1171" i="10"/>
  <c r="C1172" i="10"/>
  <c r="D1172" i="10"/>
  <c r="C1173" i="10"/>
  <c r="D1173" i="10"/>
  <c r="C1174" i="10"/>
  <c r="D1174" i="10"/>
  <c r="C1175" i="10"/>
  <c r="D1175" i="10"/>
  <c r="C1176" i="10"/>
  <c r="D1176" i="10"/>
  <c r="C1177" i="10"/>
  <c r="D1177" i="10"/>
  <c r="C1178" i="10"/>
  <c r="D1178" i="10"/>
  <c r="C1179" i="10"/>
  <c r="D1179" i="10"/>
  <c r="C1180" i="10"/>
  <c r="D1180" i="10"/>
  <c r="C1181" i="10"/>
  <c r="D1181" i="10"/>
  <c r="C1182" i="10"/>
  <c r="D1182" i="10"/>
  <c r="C1183" i="10"/>
  <c r="D1183" i="10"/>
  <c r="C1184" i="10"/>
  <c r="D1184" i="10"/>
  <c r="C1185" i="10"/>
  <c r="D1185" i="10"/>
  <c r="C1186" i="10"/>
  <c r="D1186" i="10"/>
  <c r="C1187" i="10"/>
  <c r="D1187" i="10"/>
  <c r="C1188" i="10"/>
  <c r="D1188" i="10"/>
  <c r="C1189" i="10"/>
  <c r="D1189" i="10"/>
  <c r="C1190" i="10"/>
  <c r="D1190" i="10"/>
  <c r="C1191" i="10"/>
  <c r="D1191" i="10"/>
  <c r="C1192" i="10"/>
  <c r="D1192" i="10"/>
  <c r="C1193" i="10"/>
  <c r="D1193" i="10"/>
  <c r="C1194" i="10"/>
  <c r="D1194" i="10"/>
  <c r="C1195" i="10"/>
  <c r="D1195" i="10"/>
  <c r="C1196" i="10"/>
  <c r="D1196" i="10"/>
  <c r="C1197" i="10"/>
  <c r="D1197" i="10"/>
  <c r="C1198" i="10"/>
  <c r="D1198" i="10"/>
  <c r="C1199" i="10"/>
  <c r="D1199" i="10"/>
  <c r="C1200" i="10"/>
  <c r="D1200" i="10"/>
  <c r="C1201" i="10"/>
  <c r="D1201" i="10"/>
  <c r="C1202" i="10"/>
  <c r="D1202" i="10"/>
  <c r="C1203" i="10"/>
  <c r="D1203" i="10"/>
  <c r="C1204" i="10"/>
  <c r="D1204" i="10"/>
  <c r="C1205" i="10"/>
  <c r="D1205" i="10"/>
  <c r="C1206" i="10"/>
  <c r="D1206" i="10"/>
  <c r="C1207" i="10"/>
  <c r="D1207" i="10"/>
  <c r="C1208" i="10"/>
  <c r="D1208" i="10"/>
  <c r="C1209" i="10"/>
  <c r="D1209" i="10"/>
  <c r="C1210" i="10"/>
  <c r="D1210" i="10"/>
  <c r="C1211" i="10"/>
  <c r="D1211" i="10"/>
  <c r="C1212" i="10"/>
  <c r="D1212" i="10"/>
  <c r="C1213" i="10"/>
  <c r="D1213" i="10"/>
  <c r="C1214" i="10"/>
  <c r="D1214" i="10"/>
  <c r="C1215" i="10"/>
  <c r="D1215" i="10"/>
  <c r="C1216" i="10"/>
  <c r="D1216" i="10"/>
  <c r="C1217" i="10"/>
  <c r="D1217" i="10"/>
  <c r="C1218" i="10"/>
  <c r="D1218" i="10"/>
  <c r="C1219" i="10"/>
  <c r="D1219" i="10"/>
  <c r="C1220" i="10"/>
  <c r="D1220" i="10"/>
  <c r="C1221" i="10"/>
  <c r="D1221" i="10"/>
  <c r="C1222" i="10"/>
  <c r="D1222" i="10"/>
  <c r="C1223" i="10"/>
  <c r="D1223" i="10"/>
  <c r="C1224" i="10"/>
  <c r="D1224" i="10"/>
  <c r="C1225" i="10"/>
  <c r="D1225" i="10"/>
  <c r="C1226" i="10"/>
  <c r="D1226" i="10"/>
  <c r="C1227" i="10"/>
  <c r="D1227" i="10"/>
  <c r="C1228" i="10"/>
  <c r="D1228" i="10"/>
  <c r="C1229" i="10"/>
  <c r="D1229" i="10"/>
  <c r="C1230" i="10"/>
  <c r="D1230" i="10"/>
  <c r="C1231" i="10"/>
  <c r="D1231" i="10"/>
  <c r="C1232" i="10"/>
  <c r="D1232" i="10"/>
  <c r="C1233" i="10"/>
  <c r="D1233" i="10"/>
  <c r="C1234" i="10"/>
  <c r="D1234" i="10"/>
  <c r="C1235" i="10"/>
  <c r="D1235" i="10"/>
  <c r="C1236" i="10"/>
  <c r="D1236" i="10"/>
  <c r="C1237" i="10"/>
  <c r="D1237" i="10"/>
  <c r="C1238" i="10"/>
  <c r="D1238" i="10"/>
  <c r="C1239" i="10"/>
  <c r="D1239" i="10"/>
  <c r="C1240" i="10"/>
  <c r="D1240" i="10"/>
  <c r="C1241" i="10"/>
  <c r="D1241" i="10"/>
  <c r="C1242" i="10"/>
  <c r="D1242" i="10"/>
  <c r="C1243" i="10"/>
  <c r="D1243" i="10"/>
  <c r="C1244" i="10"/>
  <c r="D1244" i="10"/>
  <c r="C1245" i="10"/>
  <c r="D1245" i="10"/>
  <c r="C1246" i="10"/>
  <c r="D1246" i="10"/>
  <c r="C1247" i="10"/>
  <c r="D1247" i="10"/>
  <c r="C1248" i="10"/>
  <c r="D1248" i="10"/>
  <c r="C1249" i="10"/>
  <c r="D1249" i="10"/>
  <c r="C1250" i="10"/>
  <c r="D1250" i="10"/>
  <c r="C1251" i="10"/>
  <c r="D1251" i="10"/>
  <c r="C1252" i="10"/>
  <c r="D1252" i="10"/>
  <c r="C1253" i="10"/>
  <c r="D1253" i="10"/>
  <c r="C1254" i="10"/>
  <c r="D1254" i="10"/>
  <c r="C1255" i="10"/>
  <c r="D1255" i="10"/>
  <c r="C1256" i="10"/>
  <c r="D1256" i="10"/>
  <c r="C1257" i="10"/>
  <c r="D1257" i="10"/>
  <c r="C1258" i="10"/>
  <c r="D1258" i="10"/>
  <c r="C1259" i="10"/>
  <c r="D1259" i="10"/>
  <c r="C1260" i="10"/>
  <c r="D1260" i="10"/>
  <c r="C1261" i="10"/>
  <c r="D1261" i="10"/>
  <c r="C1262" i="10"/>
  <c r="D1262" i="10"/>
  <c r="C1263" i="10"/>
  <c r="D1263" i="10"/>
  <c r="C1264" i="10"/>
  <c r="D1264" i="10"/>
  <c r="C1265" i="10"/>
  <c r="D1265" i="10"/>
  <c r="C1266" i="10"/>
  <c r="D1266" i="10"/>
  <c r="C1267" i="10"/>
  <c r="D1267" i="10"/>
  <c r="C1268" i="10"/>
  <c r="D1268" i="10"/>
  <c r="C1269" i="10"/>
  <c r="D1269" i="10"/>
  <c r="C1270" i="10"/>
  <c r="D1270" i="10"/>
  <c r="C1271" i="10"/>
  <c r="D1271" i="10"/>
  <c r="C1272" i="10"/>
  <c r="D1272" i="10"/>
  <c r="C1273" i="10"/>
  <c r="D1273" i="10"/>
  <c r="C1274" i="10"/>
  <c r="D1274" i="10"/>
  <c r="C1275" i="10"/>
  <c r="D1275" i="10"/>
  <c r="C1276" i="10"/>
  <c r="D1276" i="10"/>
  <c r="C1277" i="10"/>
  <c r="D1277" i="10"/>
  <c r="C1278" i="10"/>
  <c r="D1278" i="10"/>
  <c r="C1279" i="10"/>
  <c r="D1279" i="10"/>
  <c r="C1280" i="10"/>
  <c r="D1280" i="10"/>
  <c r="C1281" i="10"/>
  <c r="D1281" i="10"/>
  <c r="C1282" i="10"/>
  <c r="D1282" i="10"/>
  <c r="C1283" i="10"/>
  <c r="D1283" i="10"/>
  <c r="C1284" i="10"/>
  <c r="D1284" i="10"/>
  <c r="C1285" i="10"/>
  <c r="D1285" i="10"/>
  <c r="C1286" i="10"/>
  <c r="D1286" i="10"/>
  <c r="C1287" i="10"/>
  <c r="D1287" i="10"/>
  <c r="C1288" i="10"/>
  <c r="D1288" i="10"/>
  <c r="C1289" i="10"/>
  <c r="D1289" i="10"/>
  <c r="C1290" i="10"/>
  <c r="D1290" i="10"/>
  <c r="C1291" i="10"/>
  <c r="D1291" i="10"/>
  <c r="C1292" i="10"/>
  <c r="D1292" i="10"/>
  <c r="C1293" i="10"/>
  <c r="D1293" i="10"/>
  <c r="C1294" i="10"/>
  <c r="D1294" i="10"/>
  <c r="C1295" i="10"/>
  <c r="D1295" i="10"/>
  <c r="C1296" i="10"/>
  <c r="D1296" i="10"/>
  <c r="C1297" i="10"/>
  <c r="D1297" i="10"/>
  <c r="C1298" i="10"/>
  <c r="D1298" i="10"/>
  <c r="C1299" i="10"/>
  <c r="D1299" i="10"/>
  <c r="C1300" i="10"/>
  <c r="D1300" i="10"/>
  <c r="C1301" i="10"/>
  <c r="D1301" i="10"/>
  <c r="C1302" i="10"/>
  <c r="D1302" i="10"/>
  <c r="C1303" i="10"/>
  <c r="D1303" i="10"/>
  <c r="C1304" i="10"/>
  <c r="D1304" i="10"/>
  <c r="C1305" i="10"/>
  <c r="D1305" i="10"/>
  <c r="C1306" i="10"/>
  <c r="D1306" i="10"/>
  <c r="C1307" i="10"/>
  <c r="D1307" i="10"/>
  <c r="C1308" i="10"/>
  <c r="D1308" i="10"/>
  <c r="C1309" i="10"/>
  <c r="D1309" i="10"/>
  <c r="C1310" i="10"/>
  <c r="D1310" i="10"/>
  <c r="C1311" i="10"/>
  <c r="D1311" i="10"/>
  <c r="C1312" i="10"/>
  <c r="D1312" i="10"/>
  <c r="C1313" i="10"/>
  <c r="D1313" i="10"/>
  <c r="C1314" i="10"/>
  <c r="D1314" i="10"/>
  <c r="C1315" i="10"/>
  <c r="D1315" i="10"/>
  <c r="C1316" i="10"/>
  <c r="D1316" i="10"/>
  <c r="C1317" i="10"/>
  <c r="D1317" i="10"/>
  <c r="C1318" i="10"/>
  <c r="D1318" i="10"/>
  <c r="C1319" i="10"/>
  <c r="D1319" i="10"/>
  <c r="C1320" i="10"/>
  <c r="D1320" i="10"/>
  <c r="C1321" i="10"/>
  <c r="D1321" i="10"/>
  <c r="C1322" i="10"/>
  <c r="D1322" i="10"/>
  <c r="C1323" i="10"/>
  <c r="D1323" i="10"/>
  <c r="C1324" i="10"/>
  <c r="D1324" i="10"/>
  <c r="C1325" i="10"/>
  <c r="D1325" i="10"/>
  <c r="C1326" i="10"/>
  <c r="D1326" i="10"/>
  <c r="C1327" i="10"/>
  <c r="D1327" i="10"/>
  <c r="C1328" i="10"/>
  <c r="D1328" i="10"/>
  <c r="C1329" i="10"/>
  <c r="D1329" i="10"/>
  <c r="C1330" i="10"/>
  <c r="D1330" i="10"/>
  <c r="C1331" i="10"/>
  <c r="D1331" i="10"/>
  <c r="C1332" i="10"/>
  <c r="D1332" i="10"/>
  <c r="C1333" i="10"/>
  <c r="D1333" i="10"/>
  <c r="C1334" i="10"/>
  <c r="D1334" i="10"/>
  <c r="C1335" i="10"/>
  <c r="D1335" i="10"/>
  <c r="C1336" i="10"/>
  <c r="D1336" i="10"/>
  <c r="C1337" i="10"/>
  <c r="D1337" i="10"/>
  <c r="C1338" i="10"/>
  <c r="D1338" i="10"/>
  <c r="C1339" i="10"/>
  <c r="D1339" i="10"/>
  <c r="C1340" i="10"/>
  <c r="D1340" i="10"/>
  <c r="C1341" i="10"/>
  <c r="D1341" i="10"/>
  <c r="C1342" i="10"/>
  <c r="D1342" i="10"/>
  <c r="C1343" i="10"/>
  <c r="D1343" i="10"/>
  <c r="C1344" i="10"/>
  <c r="D1344" i="10"/>
  <c r="C1345" i="10"/>
  <c r="D1345" i="10"/>
  <c r="C1346" i="10"/>
  <c r="D1346" i="10"/>
  <c r="C1347" i="10"/>
  <c r="D1347" i="10"/>
  <c r="C1348" i="10"/>
  <c r="D1348" i="10"/>
  <c r="C1349" i="10"/>
  <c r="D1349" i="10"/>
  <c r="C1350" i="10"/>
  <c r="D1350" i="10"/>
  <c r="C1351" i="10"/>
  <c r="D1351" i="10"/>
  <c r="C1352" i="10"/>
  <c r="D1352" i="10"/>
  <c r="C1353" i="10"/>
  <c r="D1353" i="10"/>
  <c r="C1354" i="10"/>
  <c r="D1354" i="10"/>
  <c r="C1355" i="10"/>
  <c r="D1355" i="10"/>
  <c r="C1356" i="10"/>
  <c r="D1356" i="10"/>
  <c r="C1357" i="10"/>
  <c r="D1357" i="10"/>
  <c r="C1358" i="10"/>
  <c r="D1358" i="10"/>
  <c r="C1359" i="10"/>
  <c r="D1359" i="10"/>
  <c r="C1360" i="10"/>
  <c r="D1360" i="10"/>
  <c r="C1361" i="10"/>
  <c r="D1361" i="10"/>
  <c r="C1362" i="10"/>
  <c r="D1362" i="10"/>
  <c r="C1363" i="10"/>
  <c r="D1363" i="10"/>
  <c r="C1364" i="10"/>
  <c r="D1364" i="10"/>
  <c r="C1365" i="10"/>
  <c r="D1365" i="10"/>
  <c r="C1366" i="10"/>
  <c r="D1366" i="10"/>
  <c r="C1367" i="10"/>
  <c r="D1367" i="10"/>
  <c r="C1368" i="10"/>
  <c r="D1368" i="10"/>
  <c r="C1369" i="10"/>
  <c r="D1369" i="10"/>
  <c r="C1370" i="10"/>
  <c r="D1370" i="10"/>
  <c r="C1371" i="10"/>
  <c r="D1371" i="10"/>
  <c r="C1372" i="10"/>
  <c r="D1372" i="10"/>
  <c r="C1373" i="10"/>
  <c r="D1373" i="10"/>
  <c r="C1374" i="10"/>
  <c r="D1374" i="10"/>
  <c r="C1375" i="10"/>
  <c r="D1375" i="10"/>
  <c r="C1376" i="10"/>
  <c r="D1376" i="10"/>
  <c r="C1377" i="10"/>
  <c r="D1377" i="10"/>
  <c r="C1378" i="10"/>
  <c r="D1378" i="10"/>
  <c r="C1379" i="10"/>
  <c r="D1379" i="10"/>
  <c r="C1380" i="10"/>
  <c r="D1380" i="10"/>
  <c r="C1381" i="10"/>
  <c r="D1381" i="10"/>
  <c r="C1382" i="10"/>
  <c r="D1382" i="10"/>
  <c r="C1383" i="10"/>
  <c r="D1383" i="10"/>
  <c r="C1384" i="10"/>
  <c r="D1384" i="10"/>
  <c r="C1385" i="10"/>
  <c r="D1385" i="10"/>
  <c r="C1386" i="10"/>
  <c r="D1386" i="10"/>
  <c r="C1387" i="10"/>
  <c r="D1387" i="10"/>
  <c r="C1388" i="10"/>
  <c r="D1388" i="10"/>
  <c r="C1389" i="10"/>
  <c r="D1389" i="10"/>
  <c r="C1390" i="10"/>
  <c r="D1390" i="10"/>
  <c r="C1391" i="10"/>
  <c r="D1391" i="10"/>
  <c r="C1392" i="10"/>
  <c r="D1392" i="10"/>
  <c r="C1393" i="10"/>
  <c r="D1393" i="10"/>
  <c r="C1394" i="10"/>
  <c r="D1394" i="10"/>
  <c r="C1395" i="10"/>
  <c r="D1395" i="10"/>
  <c r="C1396" i="10"/>
  <c r="D1396" i="10"/>
  <c r="C1397" i="10"/>
  <c r="D1397" i="10"/>
  <c r="C1398" i="10"/>
  <c r="D1398" i="10"/>
  <c r="C1399" i="10"/>
  <c r="D1399" i="10"/>
  <c r="C1400" i="10"/>
  <c r="D1400" i="10"/>
  <c r="C1401" i="10"/>
  <c r="D1401" i="10"/>
  <c r="C1402" i="10"/>
  <c r="D1402" i="10"/>
  <c r="C1403" i="10"/>
  <c r="D1403" i="10"/>
  <c r="C1404" i="10"/>
  <c r="D1404" i="10"/>
  <c r="C1405" i="10"/>
  <c r="D1405" i="10"/>
  <c r="C1406" i="10"/>
  <c r="D1406" i="10"/>
  <c r="C1407" i="10"/>
  <c r="D1407" i="10"/>
  <c r="C1408" i="10"/>
  <c r="D1408" i="10"/>
  <c r="C1409" i="10"/>
  <c r="D1409" i="10"/>
  <c r="C1410" i="10"/>
  <c r="D1410" i="10"/>
  <c r="C1411" i="10"/>
  <c r="D1411" i="10"/>
  <c r="C1412" i="10"/>
  <c r="D1412" i="10"/>
  <c r="C1413" i="10"/>
  <c r="D1413" i="10"/>
  <c r="C1414" i="10"/>
  <c r="D1414" i="10"/>
  <c r="C1415" i="10"/>
  <c r="D1415" i="10"/>
  <c r="C1416" i="10"/>
  <c r="D1416" i="10"/>
  <c r="C1417" i="10"/>
  <c r="D1417" i="10"/>
  <c r="C1418" i="10"/>
  <c r="D1418" i="10"/>
  <c r="C1419" i="10"/>
  <c r="D1419" i="10"/>
  <c r="C1420" i="10"/>
  <c r="D1420" i="10"/>
  <c r="C1421" i="10"/>
  <c r="D1421" i="10"/>
  <c r="C1422" i="10"/>
  <c r="D1422" i="10"/>
  <c r="C1423" i="10"/>
  <c r="D1423" i="10"/>
  <c r="C1424" i="10"/>
  <c r="D1424" i="10"/>
  <c r="C1425" i="10"/>
  <c r="D1425" i="10"/>
  <c r="C1426" i="10"/>
  <c r="D1426" i="10"/>
  <c r="C1427" i="10"/>
  <c r="D1427" i="10"/>
  <c r="C1428" i="10"/>
  <c r="D1428" i="10"/>
  <c r="C1429" i="10"/>
  <c r="D1429" i="10"/>
  <c r="C1430" i="10"/>
  <c r="D1430" i="10"/>
  <c r="C1431" i="10"/>
  <c r="D1431" i="10"/>
  <c r="C1432" i="10"/>
  <c r="D1432" i="10"/>
  <c r="C1433" i="10"/>
  <c r="D1433" i="10"/>
  <c r="C1434" i="10"/>
  <c r="D1434" i="10"/>
  <c r="C1435" i="10"/>
  <c r="D1435" i="10"/>
  <c r="C1436" i="10"/>
  <c r="D1436" i="10"/>
  <c r="C1437" i="10"/>
  <c r="D1437" i="10"/>
  <c r="C1438" i="10"/>
  <c r="D1438" i="10"/>
  <c r="C1439" i="10"/>
  <c r="D1439" i="10"/>
  <c r="C1440" i="10"/>
  <c r="D1440" i="10"/>
  <c r="C1441" i="10"/>
  <c r="D1441" i="10"/>
  <c r="C1442" i="10"/>
  <c r="D1442" i="10"/>
  <c r="C1443" i="10"/>
  <c r="D1443" i="10"/>
  <c r="C1444" i="10"/>
  <c r="D1444" i="10"/>
  <c r="C1445" i="10"/>
  <c r="D1445" i="10"/>
  <c r="C1446" i="10"/>
  <c r="D1446" i="10"/>
  <c r="C1447" i="10"/>
  <c r="D1447" i="10"/>
  <c r="C1448" i="10"/>
  <c r="D1448" i="10"/>
  <c r="C1449" i="10"/>
  <c r="D1449" i="10"/>
  <c r="C1450" i="10"/>
  <c r="D1450" i="10"/>
  <c r="C1451" i="10"/>
  <c r="D1451" i="10"/>
  <c r="C1452" i="10"/>
  <c r="D1452" i="10"/>
  <c r="C1453" i="10"/>
  <c r="D1453" i="10"/>
  <c r="C1454" i="10"/>
  <c r="D1454" i="10"/>
  <c r="C1455" i="10"/>
  <c r="D1455" i="10"/>
  <c r="C1456" i="10"/>
  <c r="D1456" i="10"/>
  <c r="C1457" i="10"/>
  <c r="D1457" i="10"/>
  <c r="C1458" i="10"/>
  <c r="D1458" i="10"/>
  <c r="C1459" i="10"/>
  <c r="D1459" i="10"/>
  <c r="C1460" i="10"/>
  <c r="D1460" i="10"/>
  <c r="C1461" i="10"/>
  <c r="D1461" i="10"/>
  <c r="C1462" i="10"/>
  <c r="D1462" i="10"/>
  <c r="C1463" i="10"/>
  <c r="D1463" i="10"/>
  <c r="C1464" i="10"/>
  <c r="D1464" i="10"/>
  <c r="C1465" i="10"/>
  <c r="D1465" i="10"/>
  <c r="C1466" i="10"/>
  <c r="D1466" i="10"/>
  <c r="C1467" i="10"/>
  <c r="D1467" i="10"/>
  <c r="C1468" i="10"/>
  <c r="D1468" i="10"/>
  <c r="C1469" i="10"/>
  <c r="D1469" i="10"/>
  <c r="C1470" i="10"/>
  <c r="D1470" i="10"/>
  <c r="C1471" i="10"/>
  <c r="D1471" i="10"/>
  <c r="C1472" i="10"/>
  <c r="D1472" i="10"/>
  <c r="C1473" i="10"/>
  <c r="D1473" i="10"/>
  <c r="C1474" i="10"/>
  <c r="D1474" i="10"/>
  <c r="C1475" i="10"/>
  <c r="D1475" i="10"/>
  <c r="C1476" i="10"/>
  <c r="D1476" i="10"/>
  <c r="C1477" i="10"/>
  <c r="D1477" i="10"/>
  <c r="C1478" i="10"/>
  <c r="D1478" i="10"/>
  <c r="C1479" i="10"/>
  <c r="D1479" i="10"/>
  <c r="C1480" i="10"/>
  <c r="D1480" i="10"/>
  <c r="C1481" i="10"/>
  <c r="D1481" i="10"/>
  <c r="C1482" i="10"/>
  <c r="D1482" i="10"/>
  <c r="C1483" i="10"/>
  <c r="D1483" i="10"/>
  <c r="C1484" i="10"/>
  <c r="D1484" i="10"/>
  <c r="C1485" i="10"/>
  <c r="D1485" i="10"/>
  <c r="C1486" i="10"/>
  <c r="D1486" i="10"/>
  <c r="C1487" i="10"/>
  <c r="D1487" i="10"/>
  <c r="C1488" i="10"/>
  <c r="D1488" i="10"/>
  <c r="C1489" i="10"/>
  <c r="D1489" i="10"/>
  <c r="C1490" i="10"/>
  <c r="D1490" i="10"/>
  <c r="C1491" i="10"/>
  <c r="D1491" i="10"/>
  <c r="C1492" i="10"/>
  <c r="D1492" i="10"/>
  <c r="C1493" i="10"/>
  <c r="D1493" i="10"/>
  <c r="C1494" i="10"/>
  <c r="D1494" i="10"/>
  <c r="C1495" i="10"/>
  <c r="D1495" i="10"/>
  <c r="C1496" i="10"/>
  <c r="D1496" i="10"/>
  <c r="C1497" i="10"/>
  <c r="D1497" i="10"/>
  <c r="C1498" i="10"/>
  <c r="D1498" i="10"/>
  <c r="C1499" i="10"/>
  <c r="D1499" i="10"/>
  <c r="C1500" i="10"/>
  <c r="D1500" i="10"/>
  <c r="C1501" i="10"/>
  <c r="D1501" i="10"/>
  <c r="C1502" i="10"/>
  <c r="D1502" i="10"/>
  <c r="C1503" i="10"/>
  <c r="D1503" i="10"/>
  <c r="C1504" i="10"/>
  <c r="D1504" i="10"/>
  <c r="C1505" i="10"/>
  <c r="D1505" i="10"/>
  <c r="C1506" i="10"/>
  <c r="D1506" i="10"/>
  <c r="C1507" i="10"/>
  <c r="D1507" i="10"/>
  <c r="C1508" i="10"/>
  <c r="D1508" i="10"/>
  <c r="C1509" i="10"/>
  <c r="D1509" i="10"/>
  <c r="C1510" i="10"/>
  <c r="D1510" i="10"/>
  <c r="C1511" i="10"/>
  <c r="D1511" i="10"/>
  <c r="C1512" i="10"/>
  <c r="D1512" i="10"/>
  <c r="C1513" i="10"/>
  <c r="D1513" i="10"/>
  <c r="C1514" i="10"/>
  <c r="D1514" i="10"/>
  <c r="C1515" i="10"/>
  <c r="D1515" i="10"/>
  <c r="C1516" i="10"/>
  <c r="D1516" i="10"/>
  <c r="C1517" i="10"/>
  <c r="D1517" i="10"/>
  <c r="C1518" i="10"/>
  <c r="D1518" i="10"/>
  <c r="C1519" i="10"/>
  <c r="D1519" i="10"/>
  <c r="C1520" i="10"/>
  <c r="D1520" i="10"/>
  <c r="C1521" i="10"/>
  <c r="D1521" i="10"/>
  <c r="C1522" i="10"/>
  <c r="D1522" i="10"/>
  <c r="C1523" i="10"/>
  <c r="D1523" i="10"/>
  <c r="C1524" i="10"/>
  <c r="D1524" i="10"/>
  <c r="C1525" i="10"/>
  <c r="D1525" i="10"/>
  <c r="C1526" i="10"/>
  <c r="D1526" i="10"/>
  <c r="C1527" i="10"/>
  <c r="D1527" i="10"/>
  <c r="C1528" i="10"/>
  <c r="D1528" i="10"/>
  <c r="C1529" i="10"/>
  <c r="D1529" i="10"/>
  <c r="C1530" i="10"/>
  <c r="D1530" i="10"/>
  <c r="C1531" i="10"/>
  <c r="D1531" i="10"/>
  <c r="C1532" i="10"/>
  <c r="D1532" i="10"/>
  <c r="C1533" i="10"/>
  <c r="D1533" i="10"/>
  <c r="C1534" i="10"/>
  <c r="D1534" i="10"/>
  <c r="C1535" i="10"/>
  <c r="D1535" i="10"/>
  <c r="C1536" i="10"/>
  <c r="D1536" i="10"/>
  <c r="C1537" i="10"/>
  <c r="D1537" i="10"/>
  <c r="C1538" i="10"/>
  <c r="D1538" i="10"/>
  <c r="C1539" i="10"/>
  <c r="D1539" i="10"/>
  <c r="C1540" i="10"/>
  <c r="D1540" i="10"/>
  <c r="C1541" i="10"/>
  <c r="D1541" i="10"/>
  <c r="C1542" i="10"/>
  <c r="D1542" i="10"/>
  <c r="C1543" i="10"/>
  <c r="D1543" i="10"/>
  <c r="C1544" i="10"/>
  <c r="D1544" i="10"/>
  <c r="C1545" i="10"/>
  <c r="D1545" i="10"/>
  <c r="C1546" i="10"/>
  <c r="D1546" i="10"/>
  <c r="C1547" i="10"/>
  <c r="D1547" i="10"/>
  <c r="C1548" i="10"/>
  <c r="D1548" i="10"/>
  <c r="C1549" i="10"/>
  <c r="D1549" i="10"/>
  <c r="C1550" i="10"/>
  <c r="D1550" i="10"/>
  <c r="C1551" i="10"/>
  <c r="D1551" i="10"/>
  <c r="C1552" i="10"/>
  <c r="D1552" i="10"/>
  <c r="C1553" i="10"/>
  <c r="D1553" i="10"/>
  <c r="C1554" i="10"/>
  <c r="D1554" i="10"/>
  <c r="C1555" i="10"/>
  <c r="D1555" i="10"/>
  <c r="C1556" i="10"/>
  <c r="D1556" i="10"/>
  <c r="C1557" i="10"/>
  <c r="D1557" i="10"/>
  <c r="C1558" i="10"/>
  <c r="D1558" i="10"/>
  <c r="C1559" i="10"/>
  <c r="D1559" i="10"/>
  <c r="C1560" i="10"/>
  <c r="D1560" i="10"/>
  <c r="C1561" i="10"/>
  <c r="D1561" i="10"/>
  <c r="C1562" i="10"/>
  <c r="D1562" i="10"/>
  <c r="C1563" i="10"/>
  <c r="D1563" i="10"/>
  <c r="C1564" i="10"/>
  <c r="D1564" i="10"/>
  <c r="C1565" i="10"/>
  <c r="D1565" i="10"/>
  <c r="C1566" i="10"/>
  <c r="D1566" i="10"/>
  <c r="C1567" i="10"/>
  <c r="D1567" i="10"/>
  <c r="C1568" i="10"/>
  <c r="D1568" i="10"/>
  <c r="C1569" i="10"/>
  <c r="D1569" i="10"/>
  <c r="C1570" i="10"/>
  <c r="D1570" i="10"/>
  <c r="C1571" i="10"/>
  <c r="D1571" i="10"/>
  <c r="C1572" i="10"/>
  <c r="D1572" i="10"/>
  <c r="C1573" i="10"/>
  <c r="D1573" i="10"/>
  <c r="C1574" i="10"/>
  <c r="D1574" i="10"/>
  <c r="C1575" i="10"/>
  <c r="D1575" i="10"/>
  <c r="C1576" i="10"/>
  <c r="D1576" i="10"/>
  <c r="C1577" i="10"/>
  <c r="D1577" i="10"/>
  <c r="C1578" i="10"/>
  <c r="D1578" i="10"/>
  <c r="C1579" i="10"/>
  <c r="D1579" i="10"/>
  <c r="C1580" i="10"/>
  <c r="D1580" i="10"/>
  <c r="C1581" i="10"/>
  <c r="D1581" i="10"/>
  <c r="C1582" i="10"/>
  <c r="D1582" i="10"/>
  <c r="C1583" i="10"/>
  <c r="D1583" i="10"/>
  <c r="C1584" i="10"/>
  <c r="D1584" i="10"/>
  <c r="C1585" i="10"/>
  <c r="D1585" i="10"/>
  <c r="C1586" i="10"/>
  <c r="D1586" i="10"/>
  <c r="C1587" i="10"/>
  <c r="D1587" i="10"/>
  <c r="C1588" i="10"/>
  <c r="D1588" i="10"/>
  <c r="C1589" i="10"/>
  <c r="D1589" i="10"/>
  <c r="C1590" i="10"/>
  <c r="D1590" i="10"/>
  <c r="C1591" i="10"/>
  <c r="D1591" i="10"/>
  <c r="C1592" i="10"/>
  <c r="D1592" i="10"/>
  <c r="C1593" i="10"/>
  <c r="D1593" i="10"/>
  <c r="C1594" i="10"/>
  <c r="D1594" i="10"/>
  <c r="C1595" i="10"/>
  <c r="D1595" i="10"/>
  <c r="C1596" i="10"/>
  <c r="D1596" i="10"/>
  <c r="C1597" i="10"/>
  <c r="D1597" i="10"/>
  <c r="C1598" i="10"/>
  <c r="D1598" i="10"/>
  <c r="C1599" i="10"/>
  <c r="D1599" i="10"/>
  <c r="C1600" i="10"/>
  <c r="D1600" i="10"/>
  <c r="C1601" i="10"/>
  <c r="D1601" i="10"/>
  <c r="C1602" i="10"/>
  <c r="D1602" i="10"/>
  <c r="C1603" i="10"/>
  <c r="D1603" i="10"/>
  <c r="C1604" i="10"/>
  <c r="D1604" i="10"/>
  <c r="C1605" i="10"/>
  <c r="D1605" i="10"/>
  <c r="C1606" i="10"/>
  <c r="D1606" i="10"/>
  <c r="C1607" i="10"/>
  <c r="D1607" i="10"/>
  <c r="C1608" i="10"/>
  <c r="D1608" i="10"/>
  <c r="C1609" i="10"/>
  <c r="D1609" i="10"/>
  <c r="C1610" i="10"/>
  <c r="D1610" i="10"/>
  <c r="C1611" i="10"/>
  <c r="D1611" i="10"/>
  <c r="C1612" i="10"/>
  <c r="D1612" i="10"/>
  <c r="C1613" i="10"/>
  <c r="D1613" i="10"/>
  <c r="C1614" i="10"/>
  <c r="D1614" i="10"/>
  <c r="C1615" i="10"/>
  <c r="D1615" i="10"/>
  <c r="C1616" i="10"/>
  <c r="D1616" i="10"/>
  <c r="C1617" i="10"/>
  <c r="D1617" i="10"/>
  <c r="C1618" i="10"/>
  <c r="D1618" i="10"/>
  <c r="C1619" i="10"/>
  <c r="D1619" i="10"/>
  <c r="C1620" i="10"/>
  <c r="D1620" i="10"/>
  <c r="C1621" i="10"/>
  <c r="D1621" i="10"/>
  <c r="C1622" i="10"/>
  <c r="D1622" i="10"/>
  <c r="C1623" i="10"/>
  <c r="D1623" i="10"/>
  <c r="C1624" i="10"/>
  <c r="D1624" i="10"/>
  <c r="C1625" i="10"/>
  <c r="D1625" i="10"/>
  <c r="C1626" i="10"/>
  <c r="D1626" i="10"/>
  <c r="C1627" i="10"/>
  <c r="D1627" i="10"/>
  <c r="C1628" i="10"/>
  <c r="D1628" i="10"/>
  <c r="C1629" i="10"/>
  <c r="D1629" i="10"/>
  <c r="C1630" i="10"/>
  <c r="D1630" i="10"/>
  <c r="C1631" i="10"/>
  <c r="D1631" i="10"/>
  <c r="C1632" i="10"/>
  <c r="D1632" i="10"/>
  <c r="C1633" i="10"/>
  <c r="D1633" i="10"/>
  <c r="C1634" i="10"/>
  <c r="D1634" i="10"/>
  <c r="C1635" i="10"/>
  <c r="D1635" i="10"/>
  <c r="C1636" i="10"/>
  <c r="D1636" i="10"/>
  <c r="C1637" i="10"/>
  <c r="D1637" i="10"/>
  <c r="C1638" i="10"/>
  <c r="D1638" i="10"/>
  <c r="C1639" i="10"/>
  <c r="D1639" i="10"/>
  <c r="C1640" i="10"/>
  <c r="D1640" i="10"/>
  <c r="C1641" i="10"/>
  <c r="D1641" i="10"/>
  <c r="C1642" i="10"/>
  <c r="D1642" i="10"/>
  <c r="C1643" i="10"/>
  <c r="D1643" i="10"/>
  <c r="C1644" i="10"/>
  <c r="D1644" i="10"/>
  <c r="C1645" i="10"/>
  <c r="D1645" i="10"/>
  <c r="C1646" i="10"/>
  <c r="D1646" i="10"/>
  <c r="C1647" i="10"/>
  <c r="D1647" i="10"/>
  <c r="C1648" i="10"/>
  <c r="D1648" i="10"/>
  <c r="C1649" i="10"/>
  <c r="D1649" i="10"/>
  <c r="C1650" i="10"/>
  <c r="D1650" i="10"/>
  <c r="C1651" i="10"/>
  <c r="D1651" i="10"/>
  <c r="C1652" i="10"/>
  <c r="D1652" i="10"/>
  <c r="C1653" i="10"/>
  <c r="D1653" i="10"/>
  <c r="C1654" i="10"/>
  <c r="D1654" i="10"/>
  <c r="C1655" i="10"/>
  <c r="D1655" i="10"/>
  <c r="C1656" i="10"/>
  <c r="D1656" i="10"/>
  <c r="C1657" i="10"/>
  <c r="D1657" i="10"/>
  <c r="C1658" i="10"/>
  <c r="D1658" i="10"/>
  <c r="C1659" i="10"/>
  <c r="D1659" i="10"/>
  <c r="C1660" i="10"/>
  <c r="D1660" i="10"/>
  <c r="C1661" i="10"/>
  <c r="D1661" i="10"/>
  <c r="C1662" i="10"/>
  <c r="D1662" i="10"/>
  <c r="C1663" i="10"/>
  <c r="D1663" i="10"/>
  <c r="C1664" i="10"/>
  <c r="D1664" i="10"/>
  <c r="C1665" i="10"/>
  <c r="D1665" i="10"/>
  <c r="C1666" i="10"/>
  <c r="D1666" i="10"/>
  <c r="C1667" i="10"/>
  <c r="D1667" i="10"/>
  <c r="C1668" i="10"/>
  <c r="D1668" i="10"/>
  <c r="C1669" i="10"/>
  <c r="D1669" i="10"/>
  <c r="C1670" i="10"/>
  <c r="D1670" i="10"/>
  <c r="C1671" i="10"/>
  <c r="D1671" i="10"/>
  <c r="C1672" i="10"/>
  <c r="D1672" i="10"/>
  <c r="C1673" i="10"/>
  <c r="D1673" i="10"/>
  <c r="C1674" i="10"/>
  <c r="D1674" i="10"/>
  <c r="C1675" i="10"/>
  <c r="D1675" i="10"/>
  <c r="C1676" i="10"/>
  <c r="D1676" i="10"/>
  <c r="C1677" i="10"/>
  <c r="D1677" i="10"/>
  <c r="C1678" i="10"/>
  <c r="D1678" i="10"/>
  <c r="C1679" i="10"/>
  <c r="D1679" i="10"/>
  <c r="C1680" i="10"/>
  <c r="D1680" i="10"/>
  <c r="C1681" i="10"/>
  <c r="D1681" i="10"/>
  <c r="C1682" i="10"/>
  <c r="D1682" i="10"/>
  <c r="C1683" i="10"/>
  <c r="D1683" i="10"/>
  <c r="C1684" i="10"/>
  <c r="D1684" i="10"/>
  <c r="C1685" i="10"/>
  <c r="D1685" i="10"/>
  <c r="C1686" i="10"/>
  <c r="D1686" i="10"/>
  <c r="C1687" i="10"/>
  <c r="D1687" i="10"/>
  <c r="C1688" i="10"/>
  <c r="D1688" i="10"/>
  <c r="C1689" i="10"/>
  <c r="D1689" i="10"/>
  <c r="C1690" i="10"/>
  <c r="D1690" i="10"/>
  <c r="C1691" i="10"/>
  <c r="D1691" i="10"/>
  <c r="C1692" i="10"/>
  <c r="D1692" i="10"/>
  <c r="C1693" i="10"/>
  <c r="D1693" i="10"/>
  <c r="C1694" i="10"/>
  <c r="D1694" i="10"/>
  <c r="C1695" i="10"/>
  <c r="D1695" i="10"/>
  <c r="C1696" i="10"/>
  <c r="D1696" i="10"/>
  <c r="C1697" i="10"/>
  <c r="D1697" i="10"/>
  <c r="C1698" i="10"/>
  <c r="D1698" i="10"/>
  <c r="C1699" i="10"/>
  <c r="D1699" i="10"/>
  <c r="C1700" i="10"/>
  <c r="D1700" i="10"/>
  <c r="C1701" i="10"/>
  <c r="D1701" i="10"/>
  <c r="C1702" i="10"/>
  <c r="D1702" i="10"/>
  <c r="C1703" i="10"/>
  <c r="D1703" i="10"/>
  <c r="C1704" i="10"/>
  <c r="D1704" i="10"/>
  <c r="C1705" i="10"/>
  <c r="D1705" i="10"/>
  <c r="C1706" i="10"/>
  <c r="D1706" i="10"/>
  <c r="C1707" i="10"/>
  <c r="D1707" i="10"/>
  <c r="C1708" i="10"/>
  <c r="D1708" i="10"/>
  <c r="C1709" i="10"/>
  <c r="D1709" i="10"/>
  <c r="C1710" i="10"/>
  <c r="D1710" i="10"/>
  <c r="C1711" i="10"/>
  <c r="D1711" i="10"/>
  <c r="C1712" i="10"/>
  <c r="D1712" i="10"/>
  <c r="C1713" i="10"/>
  <c r="D1713" i="10"/>
  <c r="C1714" i="10"/>
  <c r="D1714" i="10"/>
  <c r="C1715" i="10"/>
  <c r="D1715" i="10"/>
  <c r="C1716" i="10"/>
  <c r="D1716" i="10"/>
  <c r="C1717" i="10"/>
  <c r="D1717" i="10"/>
  <c r="C1718" i="10"/>
  <c r="D1718" i="10"/>
  <c r="C1719" i="10"/>
  <c r="D1719" i="10"/>
  <c r="C1720" i="10"/>
  <c r="D1720" i="10"/>
  <c r="C1721" i="10"/>
  <c r="D1721" i="10"/>
  <c r="C1722" i="10"/>
  <c r="D1722" i="10"/>
  <c r="C1723" i="10"/>
  <c r="D1723" i="10"/>
  <c r="C1724" i="10"/>
  <c r="D1724" i="10"/>
  <c r="C1725" i="10"/>
  <c r="D1725" i="10"/>
  <c r="C1726" i="10"/>
  <c r="D1726" i="10"/>
  <c r="C1727" i="10"/>
  <c r="D1727" i="10"/>
  <c r="C1728" i="10"/>
  <c r="D1728" i="10"/>
  <c r="C1729" i="10"/>
  <c r="D1729" i="10"/>
  <c r="C1730" i="10"/>
  <c r="D1730" i="10"/>
  <c r="C1731" i="10"/>
  <c r="D1731" i="10"/>
  <c r="C1732" i="10"/>
  <c r="D1732" i="10"/>
  <c r="C1733" i="10"/>
  <c r="D1733" i="10"/>
  <c r="C1734" i="10"/>
  <c r="D1734" i="10"/>
  <c r="C1735" i="10"/>
  <c r="D1735" i="10"/>
  <c r="C1736" i="10"/>
  <c r="D1736" i="10"/>
  <c r="C1737" i="10"/>
  <c r="D1737" i="10"/>
  <c r="C1738" i="10"/>
  <c r="D1738" i="10"/>
  <c r="C1739" i="10"/>
  <c r="D1739" i="10"/>
  <c r="C1740" i="10"/>
  <c r="D1740" i="10"/>
  <c r="C1741" i="10"/>
  <c r="D1741" i="10"/>
  <c r="C1742" i="10"/>
  <c r="D1742" i="10"/>
  <c r="C1743" i="10"/>
  <c r="D1743" i="10"/>
  <c r="C1744" i="10"/>
  <c r="D1744" i="10"/>
  <c r="C1745" i="10"/>
  <c r="D1745" i="10"/>
  <c r="C1746" i="10"/>
  <c r="D1746" i="10"/>
  <c r="C1747" i="10"/>
  <c r="D1747" i="10"/>
  <c r="C1748" i="10"/>
  <c r="D1748" i="10"/>
  <c r="C1749" i="10"/>
  <c r="D1749" i="10"/>
  <c r="C1750" i="10"/>
  <c r="D1750" i="10"/>
  <c r="C1751" i="10"/>
  <c r="D1751" i="10"/>
  <c r="C1752" i="10"/>
  <c r="D1752" i="10"/>
  <c r="C1753" i="10"/>
  <c r="D1753" i="10"/>
  <c r="C1754" i="10"/>
  <c r="D1754" i="10"/>
  <c r="C1755" i="10"/>
  <c r="D1755" i="10"/>
  <c r="C1756" i="10"/>
  <c r="D1756" i="10"/>
  <c r="C1757" i="10"/>
  <c r="D1757" i="10"/>
  <c r="C1758" i="10"/>
  <c r="D1758" i="10"/>
  <c r="C1759" i="10"/>
  <c r="D1759" i="10"/>
  <c r="C1760" i="10"/>
  <c r="D1760" i="10"/>
  <c r="C1761" i="10"/>
  <c r="D1761" i="10"/>
  <c r="C1762" i="10"/>
  <c r="D1762" i="10"/>
  <c r="C1763" i="10"/>
  <c r="D1763" i="10"/>
  <c r="C1764" i="10"/>
  <c r="D1764" i="10"/>
  <c r="C1765" i="10"/>
  <c r="D1765" i="10"/>
  <c r="C1766" i="10"/>
  <c r="D1766" i="10"/>
  <c r="C1767" i="10"/>
  <c r="D1767" i="10"/>
  <c r="C1768" i="10"/>
  <c r="D1768" i="10"/>
  <c r="C1769" i="10"/>
  <c r="D1769" i="10"/>
  <c r="C1770" i="10"/>
  <c r="D1770" i="10"/>
  <c r="C1771" i="10"/>
  <c r="D1771" i="10"/>
  <c r="C1772" i="10"/>
  <c r="D1772" i="10"/>
  <c r="C1773" i="10"/>
  <c r="D1773" i="10"/>
  <c r="C1774" i="10"/>
  <c r="D1774" i="10"/>
  <c r="C1775" i="10"/>
  <c r="D1775" i="10"/>
  <c r="C1776" i="10"/>
  <c r="D1776" i="10"/>
  <c r="C1777" i="10"/>
  <c r="D1777" i="10"/>
  <c r="C1778" i="10"/>
  <c r="D1778" i="10"/>
  <c r="C1779" i="10"/>
  <c r="D1779" i="10"/>
  <c r="C1780" i="10"/>
  <c r="D1780" i="10"/>
  <c r="C1781" i="10"/>
  <c r="D1781" i="10"/>
  <c r="C1782" i="10"/>
  <c r="D1782" i="10"/>
  <c r="C1783" i="10"/>
  <c r="D1783" i="10"/>
  <c r="C1784" i="10"/>
  <c r="D1784" i="10"/>
  <c r="C1785" i="10"/>
  <c r="D1785" i="10"/>
  <c r="C1786" i="10"/>
  <c r="D1786" i="10"/>
  <c r="C1787" i="10"/>
  <c r="D1787" i="10"/>
  <c r="C1788" i="10"/>
  <c r="D1788" i="10"/>
  <c r="C1789" i="10"/>
  <c r="D1789" i="10"/>
  <c r="C1790" i="10"/>
  <c r="D1790" i="10"/>
  <c r="C1791" i="10"/>
  <c r="D1791" i="10"/>
  <c r="C1792" i="10"/>
  <c r="D1792" i="10"/>
  <c r="C1793" i="10"/>
  <c r="D1793" i="10"/>
  <c r="C1794" i="10"/>
  <c r="D1794" i="10"/>
  <c r="C1795" i="10"/>
  <c r="D1795" i="10"/>
  <c r="C1796" i="10"/>
  <c r="D1796" i="10"/>
  <c r="C1797" i="10"/>
  <c r="D1797" i="10"/>
  <c r="C1798" i="10"/>
  <c r="D1798" i="10"/>
  <c r="C1799" i="10"/>
  <c r="D1799" i="10"/>
  <c r="C1800" i="10"/>
  <c r="D1800" i="10"/>
  <c r="C1801" i="10"/>
  <c r="D1801" i="10"/>
  <c r="C1802" i="10"/>
  <c r="D1802" i="10"/>
  <c r="C1803" i="10"/>
  <c r="D1803" i="10"/>
  <c r="C1804" i="10"/>
  <c r="D1804" i="10"/>
  <c r="C1805" i="10"/>
  <c r="D1805" i="10"/>
  <c r="C1806" i="10"/>
  <c r="D1806" i="10"/>
  <c r="C1807" i="10"/>
  <c r="D1807" i="10"/>
  <c r="C1808" i="10"/>
  <c r="D1808" i="10"/>
  <c r="C1809" i="10"/>
  <c r="D1809" i="10"/>
  <c r="C1810" i="10"/>
  <c r="D1810" i="10"/>
  <c r="C1811" i="10"/>
  <c r="D1811" i="10"/>
  <c r="C1812" i="10"/>
  <c r="D1812" i="10"/>
  <c r="C1813" i="10"/>
  <c r="D1813" i="10"/>
  <c r="C1814" i="10"/>
  <c r="D1814" i="10"/>
  <c r="C1815" i="10"/>
  <c r="D1815" i="10"/>
  <c r="C1816" i="10"/>
  <c r="D1816" i="10"/>
  <c r="C1817" i="10"/>
  <c r="D1817" i="10"/>
  <c r="C1818" i="10"/>
  <c r="D1818" i="10"/>
  <c r="C1819" i="10"/>
  <c r="D1819" i="10"/>
  <c r="C1820" i="10"/>
  <c r="D1820" i="10"/>
  <c r="C1821" i="10"/>
  <c r="D1821" i="10"/>
  <c r="C1822" i="10"/>
  <c r="D1822" i="10"/>
  <c r="C1823" i="10"/>
  <c r="D1823" i="10"/>
  <c r="C1824" i="10"/>
  <c r="D1824" i="10"/>
  <c r="C1825" i="10"/>
  <c r="D1825" i="10"/>
  <c r="C1826" i="10"/>
  <c r="D1826" i="10"/>
  <c r="C1827" i="10"/>
  <c r="D1827" i="10"/>
  <c r="C1828" i="10"/>
  <c r="D1828" i="10"/>
  <c r="C1829" i="10"/>
  <c r="D1829" i="10"/>
  <c r="C1830" i="10"/>
  <c r="D1830" i="10"/>
  <c r="C1831" i="10"/>
  <c r="D1831" i="10"/>
  <c r="C1832" i="10"/>
  <c r="D1832" i="10"/>
  <c r="C1833" i="10"/>
  <c r="D1833" i="10"/>
  <c r="C1834" i="10"/>
  <c r="D1834" i="10"/>
  <c r="C1835" i="10"/>
  <c r="D1835" i="10"/>
  <c r="C1836" i="10"/>
  <c r="D1836" i="10"/>
  <c r="C1837" i="10"/>
  <c r="D1837" i="10"/>
  <c r="C1838" i="10"/>
  <c r="D1838" i="10"/>
  <c r="C1839" i="10"/>
  <c r="D1839" i="10"/>
  <c r="C1840" i="10"/>
  <c r="D1840" i="10"/>
  <c r="C1841" i="10"/>
  <c r="D1841" i="10"/>
  <c r="C1842" i="10"/>
  <c r="D1842" i="10"/>
  <c r="C1843" i="10"/>
  <c r="D1843" i="10"/>
  <c r="C1844" i="10"/>
  <c r="D1844" i="10"/>
  <c r="C1845" i="10"/>
  <c r="D1845" i="10"/>
  <c r="C1846" i="10"/>
  <c r="D1846" i="10"/>
  <c r="C1847" i="10"/>
  <c r="D1847" i="10"/>
  <c r="C1848" i="10"/>
  <c r="D1848" i="10"/>
  <c r="C1849" i="10"/>
  <c r="D1849" i="10"/>
  <c r="C1850" i="10"/>
  <c r="D1850" i="10"/>
  <c r="C1851" i="10"/>
  <c r="D1851" i="10"/>
  <c r="C1852" i="10"/>
  <c r="D1852" i="10"/>
  <c r="C1853" i="10"/>
  <c r="D1853" i="10"/>
  <c r="C1854" i="10"/>
  <c r="D1854" i="10"/>
  <c r="C1855" i="10"/>
  <c r="D1855" i="10"/>
  <c r="C1856" i="10"/>
  <c r="D1856" i="10"/>
  <c r="C1857" i="10"/>
  <c r="D1857" i="10"/>
  <c r="C1858" i="10"/>
  <c r="D1858" i="10"/>
  <c r="C1859" i="10"/>
  <c r="D1859" i="10"/>
  <c r="C1860" i="10"/>
  <c r="D1860" i="10"/>
  <c r="C1861" i="10"/>
  <c r="D1861" i="10"/>
  <c r="C1862" i="10"/>
  <c r="D1862" i="10"/>
  <c r="C1863" i="10"/>
  <c r="D1863" i="10"/>
  <c r="C1864" i="10"/>
  <c r="D1864" i="10"/>
  <c r="C1865" i="10"/>
  <c r="D1865" i="10"/>
  <c r="C1866" i="10"/>
  <c r="D1866" i="10"/>
  <c r="C1867" i="10"/>
  <c r="D1867" i="10"/>
  <c r="C1868" i="10"/>
  <c r="D1868" i="10"/>
  <c r="C1869" i="10"/>
  <c r="D1869" i="10"/>
  <c r="C1870" i="10"/>
  <c r="D1870" i="10"/>
  <c r="C1871" i="10"/>
  <c r="D1871" i="10"/>
  <c r="C1872" i="10"/>
  <c r="D1872" i="10"/>
  <c r="C1873" i="10"/>
  <c r="D1873" i="10"/>
  <c r="C1874" i="10"/>
  <c r="D1874" i="10"/>
  <c r="C1875" i="10"/>
  <c r="D1875" i="10"/>
  <c r="C1876" i="10"/>
  <c r="D1876" i="10"/>
  <c r="C1877" i="10"/>
  <c r="D1877" i="10"/>
  <c r="C1878" i="10"/>
  <c r="D1878" i="10"/>
  <c r="C1879" i="10"/>
  <c r="D1879" i="10"/>
  <c r="C1880" i="10"/>
  <c r="D1880" i="10"/>
  <c r="C1881" i="10"/>
  <c r="D1881" i="10"/>
  <c r="C1882" i="10"/>
  <c r="D1882" i="10"/>
  <c r="C1883" i="10"/>
  <c r="D1883" i="10"/>
  <c r="C1884" i="10"/>
  <c r="D1884" i="10"/>
  <c r="C1885" i="10"/>
  <c r="D1885" i="10"/>
  <c r="C1886" i="10"/>
  <c r="D1886" i="10"/>
  <c r="C1887" i="10"/>
  <c r="D1887" i="10"/>
  <c r="C1888" i="10"/>
  <c r="D1888" i="10"/>
  <c r="C1889" i="10"/>
  <c r="D1889" i="10"/>
  <c r="C1890" i="10"/>
  <c r="D1890" i="10"/>
  <c r="C1891" i="10"/>
  <c r="D1891" i="10"/>
  <c r="C1892" i="10"/>
  <c r="D1892" i="10"/>
  <c r="C1893" i="10"/>
  <c r="D1893" i="10"/>
  <c r="C1894" i="10"/>
  <c r="D1894" i="10"/>
  <c r="C1895" i="10"/>
  <c r="D1895" i="10"/>
  <c r="C1896" i="10"/>
  <c r="D1896" i="10"/>
  <c r="C1897" i="10"/>
  <c r="D1897" i="10"/>
  <c r="C1898" i="10"/>
  <c r="D1898" i="10"/>
  <c r="C1899" i="10"/>
  <c r="D1899" i="10"/>
  <c r="C1900" i="10"/>
  <c r="D1900" i="10"/>
  <c r="C1901" i="10"/>
  <c r="D1901" i="10"/>
  <c r="C1902" i="10"/>
  <c r="D1902" i="10"/>
  <c r="C1903" i="10"/>
  <c r="D1903" i="10"/>
  <c r="C1904" i="10"/>
  <c r="D1904" i="10"/>
  <c r="C1905" i="10"/>
  <c r="D1905" i="10"/>
  <c r="C1906" i="10"/>
  <c r="D1906" i="10"/>
  <c r="C1907" i="10"/>
  <c r="D1907" i="10"/>
  <c r="C1908" i="10"/>
  <c r="D1908" i="10"/>
  <c r="C1909" i="10"/>
  <c r="D1909" i="10"/>
  <c r="C1910" i="10"/>
  <c r="D1910" i="10"/>
  <c r="C1911" i="10"/>
  <c r="D1911" i="10"/>
  <c r="C1912" i="10"/>
  <c r="D1912" i="10"/>
  <c r="C1913" i="10"/>
  <c r="D1913" i="10"/>
  <c r="C1914" i="10"/>
  <c r="D1914" i="10"/>
  <c r="C1915" i="10"/>
  <c r="D1915" i="10"/>
  <c r="C1916" i="10"/>
  <c r="D1916" i="10"/>
  <c r="C1917" i="10"/>
  <c r="D1917" i="10"/>
  <c r="C1918" i="10"/>
  <c r="D1918" i="10"/>
  <c r="C1919" i="10"/>
  <c r="D1919" i="10"/>
  <c r="C1920" i="10"/>
  <c r="D1920" i="10"/>
  <c r="C1921" i="10"/>
  <c r="D1921" i="10"/>
  <c r="C1922" i="10"/>
  <c r="D1922" i="10"/>
  <c r="C1923" i="10"/>
  <c r="D1923" i="10"/>
  <c r="C1924" i="10"/>
  <c r="D1924" i="10"/>
  <c r="C1925" i="10"/>
  <c r="D1925" i="10"/>
  <c r="C1926" i="10"/>
  <c r="D1926" i="10"/>
  <c r="C1927" i="10"/>
  <c r="D1927" i="10"/>
  <c r="C1928" i="10"/>
  <c r="D1928" i="10"/>
  <c r="C1929" i="10"/>
  <c r="D1929" i="10"/>
  <c r="C1930" i="10"/>
  <c r="D1930" i="10"/>
  <c r="C1931" i="10"/>
  <c r="D1931" i="10"/>
  <c r="C1932" i="10"/>
  <c r="D1932" i="10"/>
  <c r="C1933" i="10"/>
  <c r="D1933" i="10"/>
  <c r="C1934" i="10"/>
  <c r="D1934" i="10"/>
  <c r="C1935" i="10"/>
  <c r="D1935" i="10"/>
  <c r="C1936" i="10"/>
  <c r="D1936" i="10"/>
  <c r="C1937" i="10"/>
  <c r="D1937" i="10"/>
  <c r="C1938" i="10"/>
  <c r="D1938" i="10"/>
  <c r="C1939" i="10"/>
  <c r="D1939" i="10"/>
  <c r="C1940" i="10"/>
  <c r="D1940" i="10"/>
  <c r="C1941" i="10"/>
  <c r="D1941" i="10"/>
  <c r="C1942" i="10"/>
  <c r="D1942" i="10"/>
  <c r="C1943" i="10"/>
  <c r="D1943" i="10"/>
  <c r="C1944" i="10"/>
  <c r="D1944" i="10"/>
  <c r="C1945" i="10"/>
  <c r="D1945" i="10"/>
  <c r="C1946" i="10"/>
  <c r="D1946" i="10"/>
  <c r="C1947" i="10"/>
  <c r="D1947" i="10"/>
  <c r="C1948" i="10"/>
  <c r="D1948" i="10"/>
  <c r="C1949" i="10"/>
  <c r="D1949" i="10"/>
  <c r="C1950" i="10"/>
  <c r="D1950" i="10"/>
  <c r="C1951" i="10"/>
  <c r="D1951" i="10"/>
  <c r="C1952" i="10"/>
  <c r="D1952" i="10"/>
  <c r="C1953" i="10"/>
  <c r="D1953" i="10"/>
  <c r="C1954" i="10"/>
  <c r="D1954" i="10"/>
  <c r="C1955" i="10"/>
  <c r="D1955" i="10"/>
  <c r="C1956" i="10"/>
  <c r="D1956" i="10"/>
  <c r="C1957" i="10"/>
  <c r="D1957" i="10"/>
  <c r="C1958" i="10"/>
  <c r="D1958" i="10"/>
  <c r="C1959" i="10"/>
  <c r="D1959" i="10"/>
  <c r="C1960" i="10"/>
  <c r="D1960" i="10"/>
  <c r="C1961" i="10"/>
  <c r="D1961" i="10"/>
  <c r="C1962" i="10"/>
  <c r="D1962" i="10"/>
  <c r="C1963" i="10"/>
  <c r="D1963" i="10"/>
  <c r="C1964" i="10"/>
  <c r="D1964" i="10"/>
  <c r="C1965" i="10"/>
  <c r="D1965" i="10"/>
  <c r="C1966" i="10"/>
  <c r="D1966" i="10"/>
  <c r="C1967" i="10"/>
  <c r="D1967" i="10"/>
  <c r="C1968" i="10"/>
  <c r="D1968" i="10"/>
  <c r="C1969" i="10"/>
  <c r="D1969" i="10"/>
  <c r="C1970" i="10"/>
  <c r="D1970" i="10"/>
  <c r="C1971" i="10"/>
  <c r="D1971" i="10"/>
  <c r="C1972" i="10"/>
  <c r="D1972" i="10"/>
  <c r="C1973" i="10"/>
  <c r="D1973" i="10"/>
  <c r="C1974" i="10"/>
  <c r="D1974" i="10"/>
  <c r="C1975" i="10"/>
  <c r="D1975" i="10"/>
  <c r="C1976" i="10"/>
  <c r="D1976" i="10"/>
  <c r="C1977" i="10"/>
  <c r="D1977" i="10"/>
  <c r="C1978" i="10"/>
  <c r="D1978" i="10"/>
  <c r="C1979" i="10"/>
  <c r="D1979" i="10"/>
  <c r="C1980" i="10"/>
  <c r="D1980" i="10"/>
  <c r="C1981" i="10"/>
  <c r="D1981" i="10"/>
  <c r="C1982" i="10"/>
  <c r="D1982" i="10"/>
  <c r="C1983" i="10"/>
  <c r="D1983" i="10"/>
  <c r="C1984" i="10"/>
  <c r="D1984" i="10"/>
  <c r="C1985" i="10"/>
  <c r="D1985" i="10"/>
  <c r="C1986" i="10"/>
  <c r="D1986" i="10"/>
  <c r="C1987" i="10"/>
  <c r="D1987" i="10"/>
  <c r="C1988" i="10"/>
  <c r="D1988" i="10"/>
  <c r="C1989" i="10"/>
  <c r="D1989" i="10"/>
  <c r="C1990" i="10"/>
  <c r="D1990" i="10"/>
  <c r="C1991" i="10"/>
  <c r="D1991" i="10"/>
  <c r="C1992" i="10"/>
  <c r="D1992" i="10"/>
  <c r="C1993" i="10"/>
  <c r="D1993" i="10"/>
  <c r="C1994" i="10"/>
  <c r="D1994" i="10"/>
  <c r="C1995" i="10"/>
  <c r="D1995" i="10"/>
  <c r="C1996" i="10"/>
  <c r="D1996" i="10"/>
  <c r="C1997" i="10"/>
  <c r="D1997" i="10"/>
  <c r="C1998" i="10"/>
  <c r="D1998" i="10"/>
  <c r="C1999" i="10"/>
  <c r="D1999" i="10"/>
  <c r="C2000" i="10"/>
  <c r="D2000" i="10"/>
  <c r="C2001" i="10"/>
  <c r="D2001" i="10"/>
  <c r="C2002" i="10"/>
  <c r="D2002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C46" i="10"/>
  <c r="D46" i="10"/>
  <c r="C47" i="10"/>
  <c r="D47" i="10"/>
  <c r="C48" i="10"/>
  <c r="D48" i="10"/>
  <c r="C49" i="10"/>
  <c r="D49" i="10"/>
  <c r="C50" i="10"/>
  <c r="D50" i="10"/>
  <c r="C51" i="10"/>
  <c r="D51" i="10"/>
  <c r="C52" i="10"/>
  <c r="D52" i="10"/>
  <c r="C53" i="10"/>
  <c r="D53" i="10"/>
  <c r="C54" i="10"/>
  <c r="D54" i="10"/>
  <c r="C55" i="10"/>
  <c r="D55" i="10"/>
  <c r="C56" i="10"/>
  <c r="D56" i="10"/>
  <c r="C57" i="10"/>
  <c r="D57" i="10"/>
  <c r="C58" i="10"/>
  <c r="D58" i="10"/>
  <c r="C59" i="10"/>
  <c r="D59" i="10"/>
  <c r="C60" i="10"/>
  <c r="D60" i="10"/>
  <c r="C61" i="10"/>
  <c r="D61" i="10"/>
  <c r="C62" i="10"/>
  <c r="D62" i="10"/>
  <c r="C63" i="10"/>
  <c r="D63" i="10"/>
  <c r="C64" i="10"/>
  <c r="D64" i="10"/>
  <c r="C65" i="10"/>
  <c r="D65" i="10"/>
  <c r="C66" i="10"/>
  <c r="D66" i="10"/>
  <c r="C67" i="10"/>
  <c r="D67" i="10"/>
  <c r="C68" i="10"/>
  <c r="D68" i="10"/>
  <c r="C69" i="10"/>
  <c r="D69" i="10"/>
  <c r="C70" i="10"/>
  <c r="D70" i="10"/>
  <c r="C71" i="10"/>
  <c r="D71" i="10"/>
  <c r="C72" i="10"/>
  <c r="D72" i="10"/>
  <c r="C73" i="10"/>
  <c r="D73" i="10"/>
  <c r="C74" i="10"/>
  <c r="D74" i="10"/>
  <c r="C75" i="10"/>
  <c r="D75" i="10"/>
  <c r="C76" i="10"/>
  <c r="D76" i="10"/>
  <c r="C77" i="10"/>
  <c r="D77" i="10"/>
  <c r="C78" i="10"/>
  <c r="D78" i="10"/>
  <c r="C79" i="10"/>
  <c r="D79" i="10"/>
  <c r="C80" i="10"/>
  <c r="D80" i="10"/>
  <c r="C81" i="10"/>
  <c r="D81" i="10"/>
  <c r="C82" i="10"/>
  <c r="D82" i="10"/>
  <c r="C83" i="10"/>
  <c r="D83" i="10"/>
  <c r="C84" i="10"/>
  <c r="D84" i="10"/>
  <c r="C85" i="10"/>
  <c r="D85" i="10"/>
  <c r="C86" i="10"/>
  <c r="D86" i="10"/>
  <c r="C87" i="10"/>
  <c r="D87" i="10"/>
  <c r="C88" i="10"/>
  <c r="D88" i="10"/>
  <c r="C89" i="10"/>
  <c r="D89" i="10"/>
  <c r="C90" i="10"/>
  <c r="D90" i="10"/>
  <c r="C91" i="10"/>
  <c r="D91" i="10"/>
  <c r="C92" i="10"/>
  <c r="D92" i="10"/>
  <c r="C93" i="10"/>
  <c r="D93" i="10"/>
  <c r="C94" i="10"/>
  <c r="D94" i="10"/>
  <c r="C95" i="10"/>
  <c r="D95" i="10"/>
  <c r="C96" i="10"/>
  <c r="D96" i="10"/>
  <c r="C97" i="10"/>
  <c r="D97" i="10"/>
  <c r="C98" i="10"/>
  <c r="D98" i="10"/>
  <c r="C99" i="10"/>
  <c r="D99" i="10"/>
  <c r="C100" i="10"/>
  <c r="D100" i="10"/>
  <c r="C101" i="10"/>
  <c r="D101" i="10"/>
  <c r="C102" i="10"/>
  <c r="D102" i="10"/>
  <c r="C103" i="10"/>
  <c r="D103" i="10"/>
  <c r="C104" i="10"/>
  <c r="D104" i="10"/>
  <c r="C105" i="10"/>
  <c r="D105" i="10"/>
  <c r="C106" i="10"/>
  <c r="D106" i="10"/>
  <c r="C107" i="10"/>
  <c r="D107" i="10"/>
  <c r="C108" i="10"/>
  <c r="D108" i="10"/>
  <c r="C109" i="10"/>
  <c r="D109" i="10"/>
  <c r="C110" i="10"/>
  <c r="D110" i="10"/>
  <c r="C111" i="10"/>
  <c r="D111" i="10"/>
  <c r="C112" i="10"/>
  <c r="D112" i="10"/>
  <c r="C113" i="10"/>
  <c r="D113" i="10"/>
  <c r="C114" i="10"/>
  <c r="D114" i="10"/>
  <c r="C115" i="10"/>
  <c r="D115" i="10"/>
  <c r="C116" i="10"/>
  <c r="D116" i="10"/>
  <c r="C117" i="10"/>
  <c r="D117" i="10"/>
  <c r="C118" i="10"/>
  <c r="D118" i="10"/>
  <c r="C119" i="10"/>
  <c r="D119" i="10"/>
  <c r="C120" i="10"/>
  <c r="D120" i="10"/>
  <c r="C121" i="10"/>
  <c r="D121" i="10"/>
  <c r="C122" i="10"/>
  <c r="D122" i="10"/>
  <c r="C123" i="10"/>
  <c r="D123" i="10"/>
  <c r="C124" i="10"/>
  <c r="D124" i="10"/>
  <c r="C125" i="10"/>
  <c r="D125" i="10"/>
  <c r="C126" i="10"/>
  <c r="D126" i="10"/>
  <c r="C127" i="10"/>
  <c r="D127" i="10"/>
  <c r="C128" i="10"/>
  <c r="D128" i="10"/>
  <c r="C129" i="10"/>
  <c r="D129" i="10"/>
  <c r="C130" i="10"/>
  <c r="D130" i="10"/>
  <c r="C131" i="10"/>
  <c r="D131" i="10"/>
  <c r="C132" i="10"/>
  <c r="D132" i="10"/>
  <c r="C133" i="10"/>
  <c r="D133" i="10"/>
  <c r="C134" i="10"/>
  <c r="D134" i="10"/>
  <c r="C135" i="10"/>
  <c r="D135" i="10"/>
  <c r="C136" i="10"/>
  <c r="D136" i="10"/>
  <c r="C137" i="10"/>
  <c r="D137" i="10"/>
  <c r="C138" i="10"/>
  <c r="D138" i="10"/>
  <c r="C139" i="10"/>
  <c r="D139" i="10"/>
  <c r="C140" i="10"/>
  <c r="D140" i="10"/>
  <c r="C141" i="10"/>
  <c r="D141" i="10"/>
  <c r="C142" i="10"/>
  <c r="D142" i="10"/>
  <c r="C143" i="10"/>
  <c r="D143" i="10"/>
  <c r="C144" i="10"/>
  <c r="D144" i="10"/>
  <c r="C145" i="10"/>
  <c r="D145" i="10"/>
  <c r="C146" i="10"/>
  <c r="D146" i="10"/>
  <c r="C147" i="10"/>
  <c r="D147" i="10"/>
  <c r="C148" i="10"/>
  <c r="D148" i="10"/>
  <c r="C149" i="10"/>
  <c r="D149" i="10"/>
  <c r="C150" i="10"/>
  <c r="D150" i="10"/>
  <c r="C151" i="10"/>
  <c r="D151" i="10"/>
  <c r="C152" i="10"/>
  <c r="D152" i="10"/>
  <c r="C153" i="10"/>
  <c r="D153" i="10"/>
  <c r="C154" i="10"/>
  <c r="D154" i="10"/>
  <c r="C155" i="10"/>
  <c r="D155" i="10"/>
  <c r="C156" i="10"/>
  <c r="D156" i="10"/>
  <c r="C157" i="10"/>
  <c r="D157" i="10"/>
  <c r="C158" i="10"/>
  <c r="D158" i="10"/>
  <c r="C159" i="10"/>
  <c r="D159" i="10"/>
  <c r="C160" i="10"/>
  <c r="D160" i="10"/>
  <c r="C161" i="10"/>
  <c r="D161" i="10"/>
  <c r="C162" i="10"/>
  <c r="D162" i="10"/>
  <c r="C163" i="10"/>
  <c r="D163" i="10"/>
  <c r="C164" i="10"/>
  <c r="D164" i="10"/>
  <c r="C165" i="10"/>
  <c r="D165" i="10"/>
  <c r="C166" i="10"/>
  <c r="D166" i="10"/>
  <c r="C167" i="10"/>
  <c r="D167" i="10"/>
  <c r="C168" i="10"/>
  <c r="D168" i="10"/>
  <c r="C169" i="10"/>
  <c r="D169" i="10"/>
  <c r="C170" i="10"/>
  <c r="D170" i="10"/>
  <c r="C171" i="10"/>
  <c r="D171" i="10"/>
  <c r="C172" i="10"/>
  <c r="D172" i="10"/>
  <c r="C173" i="10"/>
  <c r="D173" i="10"/>
  <c r="C174" i="10"/>
  <c r="D174" i="10"/>
  <c r="C175" i="10"/>
  <c r="D175" i="10"/>
  <c r="C176" i="10"/>
  <c r="D176" i="10"/>
  <c r="C177" i="10"/>
  <c r="D177" i="10"/>
  <c r="C178" i="10"/>
  <c r="D178" i="10"/>
  <c r="C179" i="10"/>
  <c r="D179" i="10"/>
  <c r="C180" i="10"/>
  <c r="D180" i="10"/>
  <c r="C181" i="10"/>
  <c r="D181" i="10"/>
  <c r="C182" i="10"/>
  <c r="D182" i="10"/>
  <c r="C183" i="10"/>
  <c r="D183" i="10"/>
  <c r="C184" i="10"/>
  <c r="D184" i="10"/>
  <c r="C185" i="10"/>
  <c r="D185" i="10"/>
  <c r="C186" i="10"/>
  <c r="D186" i="10"/>
  <c r="C187" i="10"/>
  <c r="D187" i="10"/>
  <c r="C188" i="10"/>
  <c r="D188" i="10"/>
  <c r="C189" i="10"/>
  <c r="D189" i="10"/>
  <c r="C190" i="10"/>
  <c r="D190" i="10"/>
  <c r="C191" i="10"/>
  <c r="D191" i="10"/>
  <c r="C192" i="10"/>
  <c r="D192" i="10"/>
  <c r="C193" i="10"/>
  <c r="D193" i="10"/>
  <c r="C194" i="10"/>
  <c r="D194" i="10"/>
  <c r="C195" i="10"/>
  <c r="D195" i="10"/>
  <c r="C196" i="10"/>
  <c r="D196" i="10"/>
  <c r="C197" i="10"/>
  <c r="D197" i="10"/>
  <c r="C198" i="10"/>
  <c r="D198" i="10"/>
  <c r="C199" i="10"/>
  <c r="D199" i="10"/>
  <c r="C200" i="10"/>
  <c r="D200" i="10"/>
  <c r="C201" i="10"/>
  <c r="D201" i="10"/>
  <c r="C202" i="10"/>
  <c r="D202" i="10"/>
  <c r="C203" i="10"/>
  <c r="D203" i="10"/>
  <c r="C204" i="10"/>
  <c r="D204" i="10"/>
  <c r="C205" i="10"/>
  <c r="D205" i="10"/>
  <c r="C206" i="10"/>
  <c r="D206" i="10"/>
  <c r="C207" i="10"/>
  <c r="D207" i="10"/>
  <c r="C208" i="10"/>
  <c r="D208" i="10"/>
  <c r="C209" i="10"/>
  <c r="D209" i="10"/>
  <c r="C210" i="10"/>
  <c r="D210" i="10"/>
  <c r="C211" i="10"/>
  <c r="D211" i="10"/>
  <c r="C212" i="10"/>
  <c r="D212" i="10"/>
  <c r="C213" i="10"/>
  <c r="D213" i="10"/>
  <c r="C214" i="10"/>
  <c r="D214" i="10"/>
  <c r="C215" i="10"/>
  <c r="D215" i="10"/>
  <c r="C216" i="10"/>
  <c r="D216" i="10"/>
  <c r="C217" i="10"/>
  <c r="D217" i="10"/>
  <c r="C218" i="10"/>
  <c r="D218" i="10"/>
  <c r="C219" i="10"/>
  <c r="D219" i="10"/>
  <c r="C220" i="10"/>
  <c r="D220" i="10"/>
  <c r="C221" i="10"/>
  <c r="D221" i="10"/>
  <c r="C222" i="10"/>
  <c r="D222" i="10"/>
  <c r="C223" i="10"/>
  <c r="D223" i="10"/>
  <c r="C224" i="10"/>
  <c r="D224" i="10"/>
  <c r="C225" i="10"/>
  <c r="D225" i="10"/>
  <c r="C226" i="10"/>
  <c r="D226" i="10"/>
  <c r="C227" i="10"/>
  <c r="D227" i="10"/>
  <c r="C228" i="10"/>
  <c r="D228" i="10"/>
  <c r="C229" i="10"/>
  <c r="D229" i="10"/>
  <c r="C230" i="10"/>
  <c r="D230" i="10"/>
  <c r="C231" i="10"/>
  <c r="D231" i="10"/>
  <c r="C232" i="10"/>
  <c r="D232" i="10"/>
  <c r="C233" i="10"/>
  <c r="D233" i="10"/>
  <c r="C234" i="10"/>
  <c r="D234" i="10"/>
  <c r="C235" i="10"/>
  <c r="D235" i="10"/>
  <c r="C236" i="10"/>
  <c r="D236" i="10"/>
  <c r="C237" i="10"/>
  <c r="D237" i="10"/>
  <c r="C238" i="10"/>
  <c r="D238" i="10"/>
  <c r="C239" i="10"/>
  <c r="D239" i="10"/>
  <c r="C240" i="10"/>
  <c r="D240" i="10"/>
  <c r="C241" i="10"/>
  <c r="D241" i="10"/>
  <c r="C242" i="10"/>
  <c r="D242" i="10"/>
  <c r="C243" i="10"/>
  <c r="D243" i="10"/>
  <c r="C244" i="10"/>
  <c r="D244" i="10"/>
  <c r="C245" i="10"/>
  <c r="D245" i="10"/>
  <c r="C246" i="10"/>
  <c r="D246" i="10"/>
  <c r="C247" i="10"/>
  <c r="D247" i="10"/>
  <c r="C248" i="10"/>
  <c r="D248" i="10"/>
  <c r="C249" i="10"/>
  <c r="D249" i="10"/>
  <c r="C250" i="10"/>
  <c r="D250" i="10"/>
  <c r="C251" i="10"/>
  <c r="D251" i="10"/>
  <c r="C252" i="10"/>
  <c r="D252" i="10"/>
  <c r="C253" i="10"/>
  <c r="D253" i="10"/>
  <c r="C254" i="10"/>
  <c r="D254" i="10"/>
  <c r="C255" i="10"/>
  <c r="D255" i="10"/>
  <c r="C256" i="10"/>
  <c r="D256" i="10"/>
  <c r="C257" i="10"/>
  <c r="D257" i="10"/>
  <c r="C258" i="10"/>
  <c r="D258" i="10"/>
  <c r="C259" i="10"/>
  <c r="D259" i="10"/>
  <c r="C260" i="10"/>
  <c r="D260" i="10"/>
  <c r="C261" i="10"/>
  <c r="D261" i="10"/>
  <c r="C262" i="10"/>
  <c r="D262" i="10"/>
  <c r="C263" i="10"/>
  <c r="D263" i="10"/>
  <c r="C264" i="10"/>
  <c r="D264" i="10"/>
  <c r="C265" i="10"/>
  <c r="D265" i="10"/>
  <c r="C266" i="10"/>
  <c r="D266" i="10"/>
  <c r="C267" i="10"/>
  <c r="D267" i="10"/>
  <c r="C268" i="10"/>
  <c r="D268" i="10"/>
  <c r="C269" i="10"/>
  <c r="D269" i="10"/>
  <c r="C270" i="10"/>
  <c r="D270" i="10"/>
  <c r="C271" i="10"/>
  <c r="D271" i="10"/>
  <c r="C272" i="10"/>
  <c r="D272" i="10"/>
  <c r="C273" i="10"/>
  <c r="D273" i="10"/>
  <c r="C274" i="10"/>
  <c r="D274" i="10"/>
  <c r="C275" i="10"/>
  <c r="D275" i="10"/>
  <c r="C276" i="10"/>
  <c r="D276" i="10"/>
  <c r="C277" i="10"/>
  <c r="D277" i="10"/>
  <c r="C278" i="10"/>
  <c r="D278" i="10"/>
  <c r="C279" i="10"/>
  <c r="D279" i="10"/>
  <c r="C280" i="10"/>
  <c r="D280" i="10"/>
  <c r="C281" i="10"/>
  <c r="D281" i="10"/>
  <c r="C282" i="10"/>
  <c r="D282" i="10"/>
  <c r="C283" i="10"/>
  <c r="D283" i="10"/>
  <c r="C284" i="10"/>
  <c r="D284" i="10"/>
  <c r="C285" i="10"/>
  <c r="D285" i="10"/>
  <c r="C286" i="10"/>
  <c r="D286" i="10"/>
  <c r="C287" i="10"/>
  <c r="D287" i="10"/>
  <c r="C288" i="10"/>
  <c r="D288" i="10"/>
  <c r="C289" i="10"/>
  <c r="D289" i="10"/>
  <c r="C290" i="10"/>
  <c r="D290" i="10"/>
  <c r="C291" i="10"/>
  <c r="D291" i="10"/>
  <c r="C292" i="10"/>
  <c r="D292" i="10"/>
  <c r="C293" i="10"/>
  <c r="D293" i="10"/>
  <c r="C294" i="10"/>
  <c r="D294" i="10"/>
  <c r="C295" i="10"/>
  <c r="D295" i="10"/>
  <c r="C296" i="10"/>
  <c r="D296" i="10"/>
  <c r="C297" i="10"/>
  <c r="D297" i="10"/>
  <c r="C298" i="10"/>
  <c r="D298" i="10"/>
  <c r="C299" i="10"/>
  <c r="D299" i="10"/>
  <c r="C300" i="10"/>
  <c r="D300" i="10"/>
  <c r="C301" i="10"/>
  <c r="D301" i="10"/>
  <c r="C302" i="10"/>
  <c r="D302" i="10"/>
  <c r="C303" i="10"/>
  <c r="D303" i="10"/>
  <c r="C304" i="10"/>
  <c r="D304" i="10"/>
  <c r="C305" i="10"/>
  <c r="D305" i="10"/>
  <c r="C306" i="10"/>
  <c r="D306" i="10"/>
  <c r="C307" i="10"/>
  <c r="D307" i="10"/>
  <c r="C308" i="10"/>
  <c r="D308" i="10"/>
  <c r="C309" i="10"/>
  <c r="D309" i="10"/>
  <c r="C310" i="10"/>
  <c r="D310" i="10"/>
  <c r="C311" i="10"/>
  <c r="D311" i="10"/>
  <c r="C312" i="10"/>
  <c r="D312" i="10"/>
  <c r="C313" i="10"/>
  <c r="D313" i="10"/>
  <c r="C314" i="10"/>
  <c r="D314" i="10"/>
  <c r="C315" i="10"/>
  <c r="D315" i="10"/>
  <c r="C316" i="10"/>
  <c r="D316" i="10"/>
  <c r="C317" i="10"/>
  <c r="D317" i="10"/>
  <c r="C318" i="10"/>
  <c r="D318" i="10"/>
  <c r="C319" i="10"/>
  <c r="D319" i="10"/>
  <c r="C320" i="10"/>
  <c r="D320" i="10"/>
  <c r="C321" i="10"/>
  <c r="D321" i="10"/>
  <c r="C322" i="10"/>
  <c r="D322" i="10"/>
  <c r="C323" i="10"/>
  <c r="D323" i="10"/>
  <c r="C324" i="10"/>
  <c r="D324" i="10"/>
  <c r="C325" i="10"/>
  <c r="D325" i="10"/>
  <c r="C326" i="10"/>
  <c r="D326" i="10"/>
  <c r="C327" i="10"/>
  <c r="D327" i="10"/>
  <c r="C328" i="10"/>
  <c r="D328" i="10"/>
  <c r="C329" i="10"/>
  <c r="D329" i="10"/>
  <c r="C330" i="10"/>
  <c r="D330" i="10"/>
  <c r="C331" i="10"/>
  <c r="D331" i="10"/>
  <c r="C332" i="10"/>
  <c r="D332" i="10"/>
  <c r="C333" i="10"/>
  <c r="D333" i="10"/>
  <c r="C334" i="10"/>
  <c r="D334" i="10"/>
  <c r="C335" i="10"/>
  <c r="D335" i="10"/>
  <c r="C336" i="10"/>
  <c r="D336" i="10"/>
  <c r="C337" i="10"/>
  <c r="D337" i="10"/>
  <c r="C338" i="10"/>
  <c r="D338" i="10"/>
  <c r="C339" i="10"/>
  <c r="D339" i="10"/>
  <c r="C340" i="10"/>
  <c r="D340" i="10"/>
  <c r="C341" i="10"/>
  <c r="D341" i="10"/>
  <c r="C342" i="10"/>
  <c r="D342" i="10"/>
  <c r="C343" i="10"/>
  <c r="D343" i="10"/>
  <c r="C344" i="10"/>
  <c r="D344" i="10"/>
  <c r="C345" i="10"/>
  <c r="D345" i="10"/>
  <c r="C346" i="10"/>
  <c r="D346" i="10"/>
  <c r="C347" i="10"/>
  <c r="D347" i="10"/>
  <c r="C348" i="10"/>
  <c r="D348" i="10"/>
  <c r="C349" i="10"/>
  <c r="D349" i="10"/>
  <c r="C350" i="10"/>
  <c r="D350" i="10"/>
  <c r="C351" i="10"/>
  <c r="D351" i="10"/>
  <c r="C352" i="10"/>
  <c r="D352" i="10"/>
  <c r="C353" i="10"/>
  <c r="D353" i="10"/>
  <c r="C354" i="10"/>
  <c r="D354" i="10"/>
  <c r="C355" i="10"/>
  <c r="D355" i="10"/>
  <c r="C356" i="10"/>
  <c r="D356" i="10"/>
  <c r="C357" i="10"/>
  <c r="D357" i="10"/>
  <c r="C358" i="10"/>
  <c r="D358" i="10"/>
  <c r="C359" i="10"/>
  <c r="D359" i="10"/>
  <c r="C360" i="10"/>
  <c r="D360" i="10"/>
  <c r="C361" i="10"/>
  <c r="D361" i="10"/>
  <c r="C362" i="10"/>
  <c r="D362" i="10"/>
  <c r="C363" i="10"/>
  <c r="D363" i="10"/>
  <c r="C364" i="10"/>
  <c r="D364" i="10"/>
  <c r="C365" i="10"/>
  <c r="D365" i="10"/>
  <c r="C366" i="10"/>
  <c r="D366" i="10"/>
  <c r="C367" i="10"/>
  <c r="D367" i="10"/>
  <c r="C368" i="10"/>
  <c r="D368" i="10"/>
  <c r="C369" i="10"/>
  <c r="D369" i="10"/>
  <c r="C370" i="10"/>
  <c r="D370" i="10"/>
  <c r="C371" i="10"/>
  <c r="D371" i="10"/>
  <c r="C372" i="10"/>
  <c r="D372" i="10"/>
  <c r="C373" i="10"/>
  <c r="D373" i="10"/>
  <c r="C374" i="10"/>
  <c r="D374" i="10"/>
  <c r="C375" i="10"/>
  <c r="D375" i="10"/>
  <c r="C376" i="10"/>
  <c r="D376" i="10"/>
  <c r="C377" i="10"/>
  <c r="D377" i="10"/>
  <c r="C378" i="10"/>
  <c r="D378" i="10"/>
  <c r="C379" i="10"/>
  <c r="D379" i="10"/>
  <c r="C380" i="10"/>
  <c r="D380" i="10"/>
  <c r="C381" i="10"/>
  <c r="D381" i="10"/>
  <c r="C382" i="10"/>
  <c r="D382" i="10"/>
  <c r="C383" i="10"/>
  <c r="D383" i="10"/>
  <c r="C384" i="10"/>
  <c r="D384" i="10"/>
  <c r="C385" i="10"/>
  <c r="D385" i="10"/>
  <c r="C386" i="10"/>
  <c r="D386" i="10"/>
  <c r="C387" i="10"/>
  <c r="D387" i="10"/>
  <c r="C388" i="10"/>
  <c r="D388" i="10"/>
  <c r="C389" i="10"/>
  <c r="D389" i="10"/>
  <c r="C390" i="10"/>
  <c r="D390" i="10"/>
  <c r="C391" i="10"/>
  <c r="D391" i="10"/>
  <c r="C392" i="10"/>
  <c r="D392" i="10"/>
  <c r="C393" i="10"/>
  <c r="D393" i="10"/>
  <c r="C394" i="10"/>
  <c r="D394" i="10"/>
  <c r="C395" i="10"/>
  <c r="D395" i="10"/>
  <c r="C396" i="10"/>
  <c r="D396" i="10"/>
  <c r="C397" i="10"/>
  <c r="D397" i="10"/>
  <c r="C398" i="10"/>
  <c r="D398" i="10"/>
  <c r="C399" i="10"/>
  <c r="D399" i="10"/>
  <c r="C400" i="10"/>
  <c r="D400" i="10"/>
  <c r="C401" i="10"/>
  <c r="D401" i="10"/>
  <c r="C402" i="10"/>
  <c r="D402" i="10"/>
  <c r="C403" i="10"/>
  <c r="D403" i="10"/>
  <c r="C404" i="10"/>
  <c r="D404" i="10"/>
  <c r="C405" i="10"/>
  <c r="D405" i="10"/>
  <c r="C406" i="10"/>
  <c r="D406" i="10"/>
  <c r="C407" i="10"/>
  <c r="D407" i="10"/>
  <c r="C408" i="10"/>
  <c r="D408" i="10"/>
  <c r="C409" i="10"/>
  <c r="D409" i="10"/>
  <c r="C410" i="10"/>
  <c r="D410" i="10"/>
  <c r="C411" i="10"/>
  <c r="D411" i="10"/>
  <c r="C412" i="10"/>
  <c r="D412" i="10"/>
  <c r="C413" i="10"/>
  <c r="D413" i="10"/>
  <c r="C414" i="10"/>
  <c r="D414" i="10"/>
  <c r="C415" i="10"/>
  <c r="D415" i="10"/>
  <c r="C416" i="10"/>
  <c r="D416" i="10"/>
  <c r="C417" i="10"/>
  <c r="D417" i="10"/>
  <c r="C418" i="10"/>
  <c r="D418" i="10"/>
  <c r="C419" i="10"/>
  <c r="D419" i="10"/>
  <c r="C420" i="10"/>
  <c r="D420" i="10"/>
  <c r="C421" i="10"/>
  <c r="D421" i="10"/>
  <c r="C422" i="10"/>
  <c r="D422" i="10"/>
  <c r="C423" i="10"/>
  <c r="D423" i="10"/>
  <c r="C424" i="10"/>
  <c r="D424" i="10"/>
  <c r="C425" i="10"/>
  <c r="D425" i="10"/>
  <c r="C426" i="10"/>
  <c r="D426" i="10"/>
  <c r="C427" i="10"/>
  <c r="D427" i="10"/>
  <c r="C428" i="10"/>
  <c r="D428" i="10"/>
  <c r="C429" i="10"/>
  <c r="D429" i="10"/>
  <c r="C430" i="10"/>
  <c r="D430" i="10"/>
  <c r="C431" i="10"/>
  <c r="D431" i="10"/>
  <c r="C432" i="10"/>
  <c r="D432" i="10"/>
  <c r="C433" i="10"/>
  <c r="D433" i="10"/>
  <c r="C434" i="10"/>
  <c r="D434" i="10"/>
  <c r="C435" i="10"/>
  <c r="D435" i="10"/>
  <c r="C436" i="10"/>
  <c r="D436" i="10"/>
  <c r="C437" i="10"/>
  <c r="D437" i="10"/>
  <c r="C438" i="10"/>
  <c r="D438" i="10"/>
  <c r="C439" i="10"/>
  <c r="D439" i="10"/>
  <c r="C440" i="10"/>
  <c r="D440" i="10"/>
  <c r="C441" i="10"/>
  <c r="D441" i="10"/>
  <c r="C442" i="10"/>
  <c r="D442" i="10"/>
  <c r="C443" i="10"/>
  <c r="D443" i="10"/>
  <c r="C444" i="10"/>
  <c r="D444" i="10"/>
  <c r="C445" i="10"/>
  <c r="D445" i="10"/>
  <c r="C446" i="10"/>
  <c r="D446" i="10"/>
  <c r="C447" i="10"/>
  <c r="D447" i="10"/>
  <c r="C448" i="10"/>
  <c r="D448" i="10"/>
  <c r="C449" i="10"/>
  <c r="D449" i="10"/>
  <c r="C450" i="10"/>
  <c r="D450" i="10"/>
  <c r="C451" i="10"/>
  <c r="D451" i="10"/>
  <c r="C452" i="10"/>
  <c r="D452" i="10"/>
  <c r="C453" i="10"/>
  <c r="D453" i="10"/>
  <c r="C454" i="10"/>
  <c r="D454" i="10"/>
  <c r="C455" i="10"/>
  <c r="D455" i="10"/>
  <c r="C456" i="10"/>
  <c r="D456" i="10"/>
  <c r="C457" i="10"/>
  <c r="D457" i="10"/>
  <c r="C458" i="10"/>
  <c r="D458" i="10"/>
  <c r="C459" i="10"/>
  <c r="D459" i="10"/>
  <c r="C460" i="10"/>
  <c r="D460" i="10"/>
  <c r="C461" i="10"/>
  <c r="D461" i="10"/>
  <c r="C462" i="10"/>
  <c r="D462" i="10"/>
  <c r="C463" i="10"/>
  <c r="D463" i="10"/>
  <c r="C464" i="10"/>
  <c r="D464" i="10"/>
  <c r="C465" i="10"/>
  <c r="D465" i="10"/>
  <c r="C466" i="10"/>
  <c r="D466" i="10"/>
  <c r="C467" i="10"/>
  <c r="D467" i="10"/>
  <c r="C468" i="10"/>
  <c r="D468" i="10"/>
  <c r="C469" i="10"/>
  <c r="D469" i="10"/>
  <c r="C470" i="10"/>
  <c r="D470" i="10"/>
  <c r="C471" i="10"/>
  <c r="D471" i="10"/>
  <c r="C472" i="10"/>
  <c r="D472" i="10"/>
  <c r="C473" i="10"/>
  <c r="D473" i="10"/>
  <c r="C474" i="10"/>
  <c r="D474" i="10"/>
  <c r="C475" i="10"/>
  <c r="D475" i="10"/>
  <c r="C476" i="10"/>
  <c r="D476" i="10"/>
  <c r="C477" i="10"/>
  <c r="D477" i="10"/>
  <c r="C478" i="10"/>
  <c r="D478" i="10"/>
  <c r="C479" i="10"/>
  <c r="D479" i="10"/>
  <c r="C480" i="10"/>
  <c r="D480" i="10"/>
  <c r="C481" i="10"/>
  <c r="D481" i="10"/>
  <c r="C482" i="10"/>
  <c r="D482" i="10"/>
  <c r="C483" i="10"/>
  <c r="D483" i="10"/>
  <c r="C484" i="10"/>
  <c r="D484" i="10"/>
  <c r="C485" i="10"/>
  <c r="D485" i="10"/>
  <c r="C486" i="10"/>
  <c r="D486" i="10"/>
  <c r="C487" i="10"/>
  <c r="D487" i="10"/>
  <c r="C488" i="10"/>
  <c r="D488" i="10"/>
  <c r="C489" i="10"/>
  <c r="D489" i="10"/>
  <c r="C490" i="10"/>
  <c r="D490" i="10"/>
  <c r="C491" i="10"/>
  <c r="D491" i="10"/>
  <c r="C492" i="10"/>
  <c r="D492" i="10"/>
  <c r="C493" i="10"/>
  <c r="D493" i="10"/>
  <c r="C494" i="10"/>
  <c r="D494" i="10"/>
  <c r="C495" i="10"/>
  <c r="D495" i="10"/>
  <c r="C496" i="10"/>
  <c r="D496" i="10"/>
  <c r="C497" i="10"/>
  <c r="D497" i="10"/>
  <c r="C498" i="10"/>
  <c r="D498" i="10"/>
  <c r="C499" i="10"/>
  <c r="D499" i="10"/>
  <c r="C500" i="10"/>
  <c r="D500" i="10"/>
  <c r="C501" i="10"/>
  <c r="D501" i="10"/>
  <c r="C502" i="10"/>
  <c r="D502" i="10"/>
  <c r="C503" i="10"/>
  <c r="D503" i="10"/>
  <c r="C504" i="10"/>
  <c r="D504" i="10"/>
  <c r="C505" i="10"/>
  <c r="D505" i="10"/>
  <c r="C506" i="10"/>
  <c r="D506" i="10"/>
  <c r="C507" i="10"/>
  <c r="D507" i="10"/>
  <c r="C508" i="10"/>
  <c r="D508" i="10"/>
  <c r="C509" i="10"/>
  <c r="D509" i="10"/>
  <c r="C510" i="10"/>
  <c r="D510" i="10"/>
  <c r="C511" i="10"/>
  <c r="D511" i="10"/>
  <c r="C512" i="10"/>
  <c r="D512" i="10"/>
  <c r="C513" i="10"/>
  <c r="D513" i="10"/>
  <c r="C514" i="10"/>
  <c r="D514" i="10"/>
  <c r="C515" i="10"/>
  <c r="D515" i="10"/>
  <c r="C516" i="10"/>
  <c r="D516" i="10"/>
  <c r="C517" i="10"/>
  <c r="D517" i="10"/>
  <c r="C518" i="10"/>
  <c r="D518" i="10"/>
  <c r="C519" i="10"/>
  <c r="D519" i="10"/>
  <c r="C520" i="10"/>
  <c r="D520" i="10"/>
  <c r="C521" i="10"/>
  <c r="D521" i="10"/>
  <c r="C522" i="10"/>
  <c r="D522" i="10"/>
  <c r="C523" i="10"/>
  <c r="D523" i="10"/>
  <c r="C524" i="10"/>
  <c r="D524" i="10"/>
  <c r="C525" i="10"/>
  <c r="D525" i="10"/>
  <c r="C526" i="10"/>
  <c r="D526" i="10"/>
  <c r="C527" i="10"/>
  <c r="D527" i="10"/>
  <c r="C528" i="10"/>
  <c r="D528" i="10"/>
  <c r="C529" i="10"/>
  <c r="D529" i="10"/>
  <c r="C530" i="10"/>
  <c r="D530" i="10"/>
  <c r="C531" i="10"/>
  <c r="D531" i="10"/>
  <c r="C532" i="10"/>
  <c r="D532" i="10"/>
  <c r="C533" i="10"/>
  <c r="D533" i="10"/>
  <c r="C534" i="10"/>
  <c r="D534" i="10"/>
  <c r="C535" i="10"/>
  <c r="D535" i="10"/>
  <c r="C536" i="10"/>
  <c r="D536" i="10"/>
  <c r="C537" i="10"/>
  <c r="D537" i="10"/>
  <c r="C538" i="10"/>
  <c r="D538" i="10"/>
  <c r="C539" i="10"/>
  <c r="D539" i="10"/>
  <c r="C540" i="10"/>
  <c r="D540" i="10"/>
  <c r="C541" i="10"/>
  <c r="D541" i="10"/>
  <c r="C542" i="10"/>
  <c r="D542" i="10"/>
  <c r="C543" i="10"/>
  <c r="D543" i="10"/>
  <c r="C544" i="10"/>
  <c r="D544" i="10"/>
  <c r="C545" i="10"/>
  <c r="D545" i="10"/>
  <c r="C546" i="10"/>
  <c r="D546" i="10"/>
  <c r="C547" i="10"/>
  <c r="D547" i="10"/>
  <c r="C548" i="10"/>
  <c r="D548" i="10"/>
  <c r="C549" i="10"/>
  <c r="D549" i="10"/>
  <c r="C550" i="10"/>
  <c r="D550" i="10"/>
  <c r="C551" i="10"/>
  <c r="D551" i="10"/>
  <c r="C552" i="10"/>
  <c r="D552" i="10"/>
  <c r="C553" i="10"/>
  <c r="D553" i="10"/>
  <c r="C554" i="10"/>
  <c r="D554" i="10"/>
  <c r="C555" i="10"/>
  <c r="D555" i="10"/>
  <c r="C556" i="10"/>
  <c r="D556" i="10"/>
  <c r="C557" i="10"/>
  <c r="D557" i="10"/>
  <c r="C558" i="10"/>
  <c r="D558" i="10"/>
  <c r="C559" i="10"/>
  <c r="D559" i="10"/>
  <c r="C560" i="10"/>
  <c r="D560" i="10"/>
  <c r="C561" i="10"/>
  <c r="D561" i="10"/>
  <c r="C562" i="10"/>
  <c r="D562" i="10"/>
  <c r="C563" i="10"/>
  <c r="D563" i="10"/>
  <c r="C564" i="10"/>
  <c r="D564" i="10"/>
  <c r="C565" i="10"/>
  <c r="D565" i="10"/>
  <c r="C566" i="10"/>
  <c r="D566" i="10"/>
  <c r="C567" i="10"/>
  <c r="D567" i="10"/>
  <c r="C568" i="10"/>
  <c r="D568" i="10"/>
  <c r="C569" i="10"/>
  <c r="D569" i="10"/>
  <c r="C570" i="10"/>
  <c r="D570" i="10"/>
  <c r="C571" i="10"/>
  <c r="D571" i="10"/>
  <c r="C572" i="10"/>
  <c r="D572" i="10"/>
  <c r="C573" i="10"/>
  <c r="D573" i="10"/>
  <c r="C574" i="10"/>
  <c r="D574" i="10"/>
  <c r="C575" i="10"/>
  <c r="D575" i="10"/>
  <c r="C576" i="10"/>
  <c r="D576" i="10"/>
  <c r="C577" i="10"/>
  <c r="D577" i="10"/>
  <c r="C578" i="10"/>
  <c r="D578" i="10"/>
  <c r="C579" i="10"/>
  <c r="D579" i="10"/>
  <c r="C580" i="10"/>
  <c r="D580" i="10"/>
  <c r="C581" i="10"/>
  <c r="D581" i="10"/>
  <c r="C582" i="10"/>
  <c r="D582" i="10"/>
  <c r="C583" i="10"/>
  <c r="D583" i="10"/>
  <c r="C584" i="10"/>
  <c r="D584" i="10"/>
  <c r="C585" i="10"/>
  <c r="D585" i="10"/>
  <c r="C586" i="10"/>
  <c r="D586" i="10"/>
  <c r="C587" i="10"/>
  <c r="D587" i="10"/>
  <c r="C588" i="10"/>
  <c r="D588" i="10"/>
  <c r="C589" i="10"/>
  <c r="D589" i="10"/>
  <c r="C590" i="10"/>
  <c r="D590" i="10"/>
  <c r="C591" i="10"/>
  <c r="D591" i="10"/>
  <c r="C592" i="10"/>
  <c r="D592" i="10"/>
  <c r="C593" i="10"/>
  <c r="D593" i="10"/>
  <c r="C594" i="10"/>
  <c r="D594" i="10"/>
  <c r="C595" i="10"/>
  <c r="D595" i="10"/>
  <c r="C596" i="10"/>
  <c r="D596" i="10"/>
  <c r="C597" i="10"/>
  <c r="D597" i="10"/>
  <c r="C598" i="10"/>
  <c r="D598" i="10"/>
  <c r="C599" i="10"/>
  <c r="D599" i="10"/>
  <c r="C600" i="10"/>
  <c r="D600" i="10"/>
  <c r="C601" i="10"/>
  <c r="D601" i="10"/>
  <c r="C602" i="10"/>
  <c r="D602" i="10"/>
  <c r="C603" i="10"/>
  <c r="D603" i="10"/>
  <c r="C604" i="10"/>
  <c r="D604" i="10"/>
  <c r="C605" i="10"/>
  <c r="D605" i="10"/>
  <c r="C606" i="10"/>
  <c r="D606" i="10"/>
  <c r="C607" i="10"/>
  <c r="D607" i="10"/>
  <c r="C608" i="10"/>
  <c r="D608" i="10"/>
  <c r="C609" i="10"/>
  <c r="D609" i="10"/>
  <c r="C610" i="10"/>
  <c r="D610" i="10"/>
  <c r="C611" i="10"/>
  <c r="D611" i="10"/>
  <c r="C612" i="10"/>
  <c r="D612" i="10"/>
  <c r="C613" i="10"/>
  <c r="D613" i="10"/>
  <c r="C614" i="10"/>
  <c r="D614" i="10"/>
  <c r="C615" i="10"/>
  <c r="D615" i="10"/>
  <c r="C616" i="10"/>
  <c r="D616" i="10"/>
  <c r="C617" i="10"/>
  <c r="D617" i="10"/>
  <c r="C618" i="10"/>
  <c r="D618" i="10"/>
  <c r="C619" i="10"/>
  <c r="D619" i="10"/>
  <c r="C620" i="10"/>
  <c r="D620" i="10"/>
  <c r="C621" i="10"/>
  <c r="D621" i="10"/>
  <c r="C622" i="10"/>
  <c r="D622" i="10"/>
  <c r="C623" i="10"/>
  <c r="D623" i="10"/>
  <c r="C624" i="10"/>
  <c r="D624" i="10"/>
  <c r="C625" i="10"/>
  <c r="D625" i="10"/>
  <c r="C626" i="10"/>
  <c r="D626" i="10"/>
  <c r="C627" i="10"/>
  <c r="D627" i="10"/>
  <c r="C628" i="10"/>
  <c r="D628" i="10"/>
  <c r="C629" i="10"/>
  <c r="D629" i="10"/>
  <c r="C630" i="10"/>
  <c r="D630" i="10"/>
  <c r="C631" i="10"/>
  <c r="D631" i="10"/>
  <c r="C632" i="10"/>
  <c r="D632" i="10"/>
  <c r="C633" i="10"/>
  <c r="D633" i="10"/>
  <c r="C634" i="10"/>
  <c r="D634" i="10"/>
  <c r="C635" i="10"/>
  <c r="D635" i="10"/>
  <c r="C636" i="10"/>
  <c r="D636" i="10"/>
  <c r="C637" i="10"/>
  <c r="D637" i="10"/>
  <c r="C638" i="10"/>
  <c r="D638" i="10"/>
  <c r="C639" i="10"/>
  <c r="D639" i="10"/>
  <c r="C640" i="10"/>
  <c r="D640" i="10"/>
  <c r="C641" i="10"/>
  <c r="D641" i="10"/>
  <c r="C642" i="10"/>
  <c r="D642" i="10"/>
  <c r="C643" i="10"/>
  <c r="D643" i="10"/>
  <c r="C644" i="10"/>
  <c r="D644" i="10"/>
  <c r="C645" i="10"/>
  <c r="D645" i="10"/>
  <c r="C646" i="10"/>
  <c r="D646" i="10"/>
  <c r="C647" i="10"/>
  <c r="D647" i="10"/>
  <c r="C648" i="10"/>
  <c r="D648" i="10"/>
  <c r="C649" i="10"/>
  <c r="D649" i="10"/>
  <c r="C650" i="10"/>
  <c r="D650" i="10"/>
  <c r="C651" i="10"/>
  <c r="D651" i="10"/>
  <c r="C652" i="10"/>
  <c r="D652" i="10"/>
  <c r="C653" i="10"/>
  <c r="D653" i="10"/>
  <c r="C654" i="10"/>
  <c r="D654" i="10"/>
  <c r="C655" i="10"/>
  <c r="D655" i="10"/>
  <c r="C656" i="10"/>
  <c r="D656" i="10"/>
  <c r="C657" i="10"/>
  <c r="D657" i="10"/>
  <c r="C658" i="10"/>
  <c r="D658" i="10"/>
  <c r="C659" i="10"/>
  <c r="D659" i="10"/>
  <c r="C660" i="10"/>
  <c r="D660" i="10"/>
  <c r="C661" i="10"/>
  <c r="D661" i="10"/>
  <c r="C662" i="10"/>
  <c r="D662" i="10"/>
  <c r="C663" i="10"/>
  <c r="D663" i="10"/>
  <c r="C664" i="10"/>
  <c r="D664" i="10"/>
  <c r="C665" i="10"/>
  <c r="D665" i="10"/>
  <c r="C666" i="10"/>
  <c r="D666" i="10"/>
  <c r="C667" i="10"/>
  <c r="D667" i="10"/>
  <c r="C668" i="10"/>
  <c r="D668" i="10"/>
  <c r="C669" i="10"/>
  <c r="D669" i="10"/>
  <c r="C670" i="10"/>
  <c r="D670" i="10"/>
  <c r="C671" i="10"/>
  <c r="D671" i="10"/>
  <c r="C672" i="10"/>
  <c r="D672" i="10"/>
  <c r="C673" i="10"/>
  <c r="D673" i="10"/>
  <c r="C674" i="10"/>
  <c r="D674" i="10"/>
  <c r="C675" i="10"/>
  <c r="D675" i="10"/>
  <c r="C676" i="10"/>
  <c r="D676" i="10"/>
  <c r="C677" i="10"/>
  <c r="D677" i="10"/>
  <c r="C678" i="10"/>
  <c r="D678" i="10"/>
  <c r="C679" i="10"/>
  <c r="D679" i="10"/>
  <c r="C680" i="10"/>
  <c r="D680" i="10"/>
  <c r="C681" i="10"/>
  <c r="D681" i="10"/>
  <c r="C682" i="10"/>
  <c r="D682" i="10"/>
  <c r="C683" i="10"/>
  <c r="D683" i="10"/>
  <c r="C684" i="10"/>
  <c r="D684" i="10"/>
  <c r="C685" i="10"/>
  <c r="D685" i="10"/>
  <c r="C686" i="10"/>
  <c r="D686" i="10"/>
  <c r="C687" i="10"/>
  <c r="D687" i="10"/>
  <c r="C688" i="10"/>
  <c r="D688" i="10"/>
  <c r="C689" i="10"/>
  <c r="D689" i="10"/>
  <c r="C690" i="10"/>
  <c r="D690" i="10"/>
  <c r="C691" i="10"/>
  <c r="D691" i="10"/>
  <c r="C692" i="10"/>
  <c r="D692" i="10"/>
  <c r="C693" i="10"/>
  <c r="D693" i="10"/>
  <c r="C694" i="10"/>
  <c r="D694" i="10"/>
  <c r="C695" i="10"/>
  <c r="D695" i="10"/>
  <c r="C696" i="10"/>
  <c r="D696" i="10"/>
  <c r="C697" i="10"/>
  <c r="D697" i="10"/>
  <c r="C698" i="10"/>
  <c r="D698" i="10"/>
  <c r="C699" i="10"/>
  <c r="D699" i="10"/>
  <c r="C700" i="10"/>
  <c r="D700" i="10"/>
  <c r="C701" i="10"/>
  <c r="D701" i="10"/>
  <c r="C702" i="10"/>
  <c r="D702" i="10"/>
  <c r="C703" i="10"/>
  <c r="D703" i="10"/>
  <c r="C704" i="10"/>
  <c r="D704" i="10"/>
  <c r="C705" i="10"/>
  <c r="D705" i="10"/>
  <c r="C706" i="10"/>
  <c r="D706" i="10"/>
  <c r="C707" i="10"/>
  <c r="D707" i="10"/>
  <c r="C708" i="10"/>
  <c r="D708" i="10"/>
  <c r="C709" i="10"/>
  <c r="D709" i="10"/>
  <c r="C710" i="10"/>
  <c r="D710" i="10"/>
  <c r="C711" i="10"/>
  <c r="D711" i="10"/>
  <c r="C712" i="10"/>
  <c r="D712" i="10"/>
  <c r="C713" i="10"/>
  <c r="D713" i="10"/>
  <c r="C714" i="10"/>
  <c r="D714" i="10"/>
  <c r="C715" i="10"/>
  <c r="D715" i="10"/>
  <c r="C716" i="10"/>
  <c r="D716" i="10"/>
  <c r="C717" i="10"/>
  <c r="D717" i="10"/>
  <c r="C718" i="10"/>
  <c r="D718" i="10"/>
  <c r="C719" i="10"/>
  <c r="D719" i="10"/>
  <c r="C720" i="10"/>
  <c r="D720" i="10"/>
  <c r="C721" i="10"/>
  <c r="D721" i="10"/>
  <c r="C722" i="10"/>
  <c r="D722" i="10"/>
  <c r="C723" i="10"/>
  <c r="D723" i="10"/>
  <c r="C724" i="10"/>
  <c r="D724" i="10"/>
  <c r="C725" i="10"/>
  <c r="D725" i="10"/>
  <c r="C726" i="10"/>
  <c r="D726" i="10"/>
  <c r="C727" i="10"/>
  <c r="D727" i="10"/>
  <c r="C728" i="10"/>
  <c r="D728" i="10"/>
  <c r="C729" i="10"/>
  <c r="D729" i="10"/>
  <c r="C730" i="10"/>
  <c r="D730" i="10"/>
  <c r="C731" i="10"/>
  <c r="D731" i="10"/>
  <c r="C732" i="10"/>
  <c r="D732" i="10"/>
  <c r="C733" i="10"/>
  <c r="D733" i="10"/>
  <c r="C734" i="10"/>
  <c r="D734" i="10"/>
  <c r="C735" i="10"/>
  <c r="D735" i="10"/>
  <c r="C736" i="10"/>
  <c r="D736" i="10"/>
  <c r="C737" i="10"/>
  <c r="D737" i="10"/>
  <c r="C738" i="10"/>
  <c r="D738" i="10"/>
  <c r="C739" i="10"/>
  <c r="D739" i="10"/>
  <c r="C740" i="10"/>
  <c r="D740" i="10"/>
  <c r="C741" i="10"/>
  <c r="D741" i="10"/>
  <c r="C742" i="10"/>
  <c r="D742" i="10"/>
  <c r="C743" i="10"/>
  <c r="D743" i="10"/>
  <c r="C744" i="10"/>
  <c r="D744" i="10"/>
  <c r="C745" i="10"/>
  <c r="D745" i="10"/>
  <c r="C746" i="10"/>
  <c r="D746" i="10"/>
  <c r="C747" i="10"/>
  <c r="D747" i="10"/>
  <c r="C748" i="10"/>
  <c r="D748" i="10"/>
  <c r="C749" i="10"/>
  <c r="D749" i="10"/>
  <c r="C750" i="10"/>
  <c r="D750" i="10"/>
  <c r="C751" i="10"/>
  <c r="D751" i="10"/>
  <c r="C752" i="10"/>
  <c r="D752" i="10"/>
  <c r="C753" i="10"/>
  <c r="D753" i="10"/>
  <c r="C754" i="10"/>
  <c r="D754" i="10"/>
  <c r="C755" i="10"/>
  <c r="D755" i="10"/>
  <c r="C756" i="10"/>
  <c r="D756" i="10"/>
  <c r="C757" i="10"/>
  <c r="D757" i="10"/>
  <c r="C758" i="10"/>
  <c r="D758" i="10"/>
  <c r="C759" i="10"/>
  <c r="D759" i="10"/>
  <c r="C760" i="10"/>
  <c r="D760" i="10"/>
  <c r="C761" i="10"/>
  <c r="D761" i="10"/>
  <c r="C762" i="10"/>
  <c r="D762" i="10"/>
  <c r="C763" i="10"/>
  <c r="D763" i="10"/>
  <c r="C764" i="10"/>
  <c r="D764" i="10"/>
  <c r="C765" i="10"/>
  <c r="D765" i="10"/>
  <c r="C766" i="10"/>
  <c r="D766" i="10"/>
  <c r="C767" i="10"/>
  <c r="D767" i="10"/>
  <c r="C768" i="10"/>
  <c r="D768" i="10"/>
  <c r="C769" i="10"/>
  <c r="D769" i="10"/>
  <c r="C770" i="10"/>
  <c r="D770" i="10"/>
  <c r="C771" i="10"/>
  <c r="D771" i="10"/>
  <c r="C772" i="10"/>
  <c r="D772" i="10"/>
  <c r="C773" i="10"/>
  <c r="D773" i="10"/>
  <c r="C774" i="10"/>
  <c r="D774" i="10"/>
  <c r="C775" i="10"/>
  <c r="D775" i="10"/>
  <c r="C776" i="10"/>
  <c r="D776" i="10"/>
  <c r="C777" i="10"/>
  <c r="D777" i="10"/>
  <c r="C778" i="10"/>
  <c r="D778" i="10"/>
  <c r="C779" i="10"/>
  <c r="D779" i="10"/>
  <c r="C780" i="10"/>
  <c r="D780" i="10"/>
  <c r="C781" i="10"/>
  <c r="D781" i="10"/>
  <c r="C782" i="10"/>
  <c r="D782" i="10"/>
  <c r="C783" i="10"/>
  <c r="D783" i="10"/>
  <c r="C784" i="10"/>
  <c r="D784" i="10"/>
  <c r="C785" i="10"/>
  <c r="D785" i="10"/>
  <c r="C786" i="10"/>
  <c r="D786" i="10"/>
  <c r="C787" i="10"/>
  <c r="D787" i="10"/>
  <c r="C788" i="10"/>
  <c r="D788" i="10"/>
  <c r="C789" i="10"/>
  <c r="D789" i="10"/>
  <c r="C790" i="10"/>
  <c r="D790" i="10"/>
  <c r="C791" i="10"/>
  <c r="D791" i="10"/>
  <c r="C792" i="10"/>
  <c r="D792" i="10"/>
  <c r="C793" i="10"/>
  <c r="D793" i="10"/>
  <c r="C794" i="10"/>
  <c r="D794" i="10"/>
  <c r="C795" i="10"/>
  <c r="D795" i="10"/>
  <c r="C796" i="10"/>
  <c r="D796" i="10"/>
  <c r="C797" i="10"/>
  <c r="D797" i="10"/>
  <c r="C798" i="10"/>
  <c r="D798" i="10"/>
  <c r="C799" i="10"/>
  <c r="D799" i="10"/>
  <c r="C800" i="10"/>
  <c r="D800" i="10"/>
  <c r="C801" i="10"/>
  <c r="D801" i="10"/>
  <c r="C802" i="10"/>
  <c r="D802" i="10"/>
  <c r="C803" i="10"/>
  <c r="D803" i="10"/>
  <c r="C804" i="10"/>
  <c r="D804" i="10"/>
  <c r="C805" i="10"/>
  <c r="D805" i="10"/>
  <c r="C806" i="10"/>
  <c r="D806" i="10"/>
  <c r="C807" i="10"/>
  <c r="D807" i="10"/>
  <c r="C808" i="10"/>
  <c r="D808" i="10"/>
  <c r="C809" i="10"/>
  <c r="D809" i="10"/>
  <c r="C810" i="10"/>
  <c r="D810" i="10"/>
  <c r="C811" i="10"/>
  <c r="D811" i="10"/>
  <c r="C812" i="10"/>
  <c r="D812" i="10"/>
  <c r="C813" i="10"/>
  <c r="D813" i="10"/>
  <c r="C814" i="10"/>
  <c r="D814" i="10"/>
  <c r="C815" i="10"/>
  <c r="D815" i="10"/>
  <c r="C816" i="10"/>
  <c r="D816" i="10"/>
  <c r="C817" i="10"/>
  <c r="D817" i="10"/>
  <c r="C818" i="10"/>
  <c r="D818" i="10"/>
  <c r="C819" i="10"/>
  <c r="D819" i="10"/>
  <c r="C820" i="10"/>
  <c r="D820" i="10"/>
  <c r="C821" i="10"/>
  <c r="D821" i="10"/>
  <c r="C822" i="10"/>
  <c r="D822" i="10"/>
  <c r="C823" i="10"/>
  <c r="D823" i="10"/>
  <c r="C824" i="10"/>
  <c r="D824" i="10"/>
  <c r="C825" i="10"/>
  <c r="D825" i="10"/>
  <c r="C826" i="10"/>
  <c r="D826" i="10"/>
  <c r="C827" i="10"/>
  <c r="D827" i="10"/>
  <c r="C828" i="10"/>
  <c r="D828" i="10"/>
  <c r="C829" i="10"/>
  <c r="D829" i="10"/>
  <c r="C830" i="10"/>
  <c r="D830" i="10"/>
  <c r="C831" i="10"/>
  <c r="D831" i="10"/>
  <c r="C832" i="10"/>
  <c r="D832" i="10"/>
  <c r="C833" i="10"/>
  <c r="D833" i="10"/>
  <c r="C834" i="10"/>
  <c r="D834" i="10"/>
  <c r="C835" i="10"/>
  <c r="D835" i="10"/>
  <c r="C836" i="10"/>
  <c r="D836" i="10"/>
  <c r="C837" i="10"/>
  <c r="D837" i="10"/>
  <c r="C838" i="10"/>
  <c r="D838" i="10"/>
  <c r="C839" i="10"/>
  <c r="D839" i="10"/>
  <c r="C840" i="10"/>
  <c r="D840" i="10"/>
  <c r="C841" i="10"/>
  <c r="D841" i="10"/>
  <c r="C842" i="10"/>
  <c r="D842" i="10"/>
  <c r="C843" i="10"/>
  <c r="D843" i="10"/>
  <c r="C844" i="10"/>
  <c r="D844" i="10"/>
  <c r="C845" i="10"/>
  <c r="D845" i="10"/>
  <c r="C846" i="10"/>
  <c r="D846" i="10"/>
  <c r="C847" i="10"/>
  <c r="D847" i="10"/>
  <c r="C848" i="10"/>
  <c r="D848" i="10"/>
  <c r="C849" i="10"/>
  <c r="D849" i="10"/>
  <c r="C850" i="10"/>
  <c r="D850" i="10"/>
  <c r="C851" i="10"/>
  <c r="D851" i="10"/>
  <c r="C852" i="10"/>
  <c r="D852" i="10"/>
  <c r="C853" i="10"/>
  <c r="D853" i="10"/>
  <c r="C854" i="10"/>
  <c r="D854" i="10"/>
  <c r="C855" i="10"/>
  <c r="D855" i="10"/>
  <c r="C856" i="10"/>
  <c r="D856" i="10"/>
  <c r="C857" i="10"/>
  <c r="D857" i="10"/>
  <c r="C858" i="10"/>
  <c r="D858" i="10"/>
  <c r="C859" i="10"/>
  <c r="D859" i="10"/>
  <c r="C860" i="10"/>
  <c r="D860" i="10"/>
  <c r="C861" i="10"/>
  <c r="D861" i="10"/>
  <c r="C862" i="10"/>
  <c r="D862" i="10"/>
  <c r="C863" i="10"/>
  <c r="D863" i="10"/>
  <c r="C864" i="10"/>
  <c r="D864" i="10"/>
  <c r="C865" i="10"/>
  <c r="D865" i="10"/>
  <c r="C866" i="10"/>
  <c r="D866" i="10"/>
  <c r="C867" i="10"/>
  <c r="D867" i="10"/>
  <c r="C868" i="10"/>
  <c r="D868" i="10"/>
  <c r="C869" i="10"/>
  <c r="D869" i="10"/>
  <c r="C870" i="10"/>
  <c r="D870" i="10"/>
  <c r="C871" i="10"/>
  <c r="D871" i="10"/>
  <c r="C872" i="10"/>
  <c r="D872" i="10"/>
  <c r="C873" i="10"/>
  <c r="D873" i="10"/>
  <c r="C874" i="10"/>
  <c r="D874" i="10"/>
  <c r="C875" i="10"/>
  <c r="D875" i="10"/>
  <c r="C876" i="10"/>
  <c r="D876" i="10"/>
  <c r="C877" i="10"/>
  <c r="D877" i="10"/>
  <c r="C878" i="10"/>
  <c r="D878" i="10"/>
  <c r="C879" i="10"/>
  <c r="D879" i="10"/>
  <c r="C880" i="10"/>
  <c r="D880" i="10"/>
  <c r="C881" i="10"/>
  <c r="D881" i="10"/>
  <c r="C882" i="10"/>
  <c r="D882" i="10"/>
  <c r="C883" i="10"/>
  <c r="D883" i="10"/>
  <c r="C884" i="10"/>
  <c r="D884" i="10"/>
  <c r="C885" i="10"/>
  <c r="D885" i="10"/>
  <c r="C886" i="10"/>
  <c r="D886" i="10"/>
  <c r="C887" i="10"/>
  <c r="D887" i="10"/>
  <c r="C888" i="10"/>
  <c r="D888" i="10"/>
  <c r="C889" i="10"/>
  <c r="D889" i="10"/>
  <c r="C890" i="10"/>
  <c r="D890" i="10"/>
  <c r="C891" i="10"/>
  <c r="D891" i="10"/>
  <c r="C892" i="10"/>
  <c r="D892" i="10"/>
  <c r="C893" i="10"/>
  <c r="D893" i="10"/>
  <c r="C894" i="10"/>
  <c r="D894" i="10"/>
  <c r="C895" i="10"/>
  <c r="D895" i="10"/>
  <c r="C896" i="10"/>
  <c r="D896" i="10"/>
  <c r="C897" i="10"/>
  <c r="D897" i="10"/>
  <c r="C898" i="10"/>
  <c r="D898" i="10"/>
  <c r="C899" i="10"/>
  <c r="D899" i="10"/>
  <c r="C900" i="10"/>
  <c r="D900" i="10"/>
  <c r="C901" i="10"/>
  <c r="D901" i="10"/>
  <c r="C902" i="10"/>
  <c r="D902" i="10"/>
  <c r="C903" i="10"/>
  <c r="D903" i="10"/>
  <c r="C904" i="10"/>
  <c r="D904" i="10"/>
  <c r="C905" i="10"/>
  <c r="D905" i="10"/>
  <c r="C906" i="10"/>
  <c r="D906" i="10"/>
  <c r="C907" i="10"/>
  <c r="D907" i="10"/>
  <c r="C908" i="10"/>
  <c r="D908" i="10"/>
  <c r="C909" i="10"/>
  <c r="D909" i="10"/>
  <c r="C910" i="10"/>
  <c r="D910" i="10"/>
  <c r="C911" i="10"/>
  <c r="D911" i="10"/>
  <c r="C912" i="10"/>
  <c r="D912" i="10"/>
  <c r="C913" i="10"/>
  <c r="D913" i="10"/>
  <c r="C914" i="10"/>
  <c r="D914" i="10"/>
  <c r="C915" i="10"/>
  <c r="D915" i="10"/>
  <c r="C916" i="10"/>
  <c r="D916" i="10"/>
  <c r="C917" i="10"/>
  <c r="D917" i="10"/>
  <c r="C918" i="10"/>
  <c r="D918" i="10"/>
  <c r="C919" i="10"/>
  <c r="D919" i="10"/>
  <c r="C920" i="10"/>
  <c r="D920" i="10"/>
  <c r="C921" i="10"/>
  <c r="D921" i="10"/>
  <c r="C922" i="10"/>
  <c r="D922" i="10"/>
  <c r="C923" i="10"/>
  <c r="D923" i="10"/>
  <c r="C924" i="10"/>
  <c r="D924" i="10"/>
  <c r="C925" i="10"/>
  <c r="D925" i="10"/>
  <c r="C926" i="10"/>
  <c r="D926" i="10"/>
  <c r="C927" i="10"/>
  <c r="D927" i="10"/>
  <c r="C928" i="10"/>
  <c r="D928" i="10"/>
  <c r="C929" i="10"/>
  <c r="D929" i="10"/>
  <c r="C930" i="10"/>
  <c r="D930" i="10"/>
  <c r="C931" i="10"/>
  <c r="D931" i="10"/>
  <c r="C932" i="10"/>
  <c r="D932" i="10"/>
  <c r="C933" i="10"/>
  <c r="D933" i="10"/>
  <c r="C934" i="10"/>
  <c r="D934" i="10"/>
  <c r="C935" i="10"/>
  <c r="D935" i="10"/>
  <c r="C936" i="10"/>
  <c r="D936" i="10"/>
  <c r="C937" i="10"/>
  <c r="D937" i="10"/>
  <c r="C938" i="10"/>
  <c r="D938" i="10"/>
  <c r="C939" i="10"/>
  <c r="D939" i="10"/>
  <c r="C940" i="10"/>
  <c r="D940" i="10"/>
  <c r="C941" i="10"/>
  <c r="D941" i="10"/>
  <c r="C942" i="10"/>
  <c r="D942" i="10"/>
  <c r="C943" i="10"/>
  <c r="D943" i="10"/>
  <c r="C944" i="10"/>
  <c r="D944" i="10"/>
  <c r="C945" i="10"/>
  <c r="D945" i="10"/>
  <c r="C946" i="10"/>
  <c r="D946" i="10"/>
  <c r="C947" i="10"/>
  <c r="D947" i="10"/>
  <c r="C948" i="10"/>
  <c r="D948" i="10"/>
  <c r="C949" i="10"/>
  <c r="D949" i="10"/>
  <c r="C950" i="10"/>
  <c r="D950" i="10"/>
  <c r="C951" i="10"/>
  <c r="D951" i="10"/>
  <c r="C952" i="10"/>
  <c r="D952" i="10"/>
  <c r="C953" i="10"/>
  <c r="D953" i="10"/>
  <c r="C954" i="10"/>
  <c r="D954" i="10"/>
  <c r="C955" i="10"/>
  <c r="D955" i="10"/>
  <c r="C956" i="10"/>
  <c r="D956" i="10"/>
  <c r="C957" i="10"/>
  <c r="D957" i="10"/>
  <c r="C958" i="10"/>
  <c r="D958" i="10"/>
  <c r="C959" i="10"/>
  <c r="D959" i="10"/>
  <c r="C960" i="10"/>
  <c r="D960" i="10"/>
  <c r="C961" i="10"/>
  <c r="D961" i="10"/>
  <c r="C962" i="10"/>
  <c r="D962" i="10"/>
  <c r="C963" i="10"/>
  <c r="D963" i="10"/>
  <c r="C964" i="10"/>
  <c r="D964" i="10"/>
  <c r="C965" i="10"/>
  <c r="D965" i="10"/>
  <c r="C966" i="10"/>
  <c r="D966" i="10"/>
  <c r="C967" i="10"/>
  <c r="D967" i="10"/>
  <c r="C968" i="10"/>
  <c r="D968" i="10"/>
  <c r="C969" i="10"/>
  <c r="D969" i="10"/>
  <c r="C970" i="10"/>
  <c r="D970" i="10"/>
  <c r="C971" i="10"/>
  <c r="D971" i="10"/>
  <c r="C972" i="10"/>
  <c r="D972" i="10"/>
  <c r="C973" i="10"/>
  <c r="D973" i="10"/>
  <c r="C974" i="10"/>
  <c r="D974" i="10"/>
  <c r="C975" i="10"/>
  <c r="D975" i="10"/>
  <c r="C976" i="10"/>
  <c r="D976" i="10"/>
  <c r="C977" i="10"/>
  <c r="D977" i="10"/>
  <c r="C978" i="10"/>
  <c r="D978" i="10"/>
  <c r="C979" i="10"/>
  <c r="D979" i="10"/>
  <c r="C980" i="10"/>
  <c r="D980" i="10"/>
  <c r="C981" i="10"/>
  <c r="D981" i="10"/>
  <c r="C982" i="10"/>
  <c r="D982" i="10"/>
  <c r="C983" i="10"/>
  <c r="D983" i="10"/>
  <c r="C984" i="10"/>
  <c r="D984" i="10"/>
  <c r="C985" i="10"/>
  <c r="D985" i="10"/>
  <c r="C986" i="10"/>
  <c r="D986" i="10"/>
  <c r="C987" i="10"/>
  <c r="D987" i="10"/>
  <c r="C988" i="10"/>
  <c r="D988" i="10"/>
  <c r="C989" i="10"/>
  <c r="D989" i="10"/>
  <c r="C990" i="10"/>
  <c r="D990" i="10"/>
  <c r="C991" i="10"/>
  <c r="D991" i="10"/>
  <c r="C992" i="10"/>
  <c r="D992" i="10"/>
  <c r="C993" i="10"/>
  <c r="D993" i="10"/>
  <c r="C994" i="10"/>
  <c r="D994" i="10"/>
  <c r="C995" i="10"/>
  <c r="D995" i="10"/>
  <c r="C996" i="10"/>
  <c r="D996" i="10"/>
  <c r="C997" i="10"/>
  <c r="D997" i="10"/>
  <c r="C998" i="10"/>
  <c r="D998" i="10"/>
  <c r="C999" i="10"/>
  <c r="D999" i="10"/>
  <c r="C1000" i="10"/>
  <c r="D1000" i="10"/>
  <c r="C1001" i="10"/>
  <c r="D1001" i="10"/>
  <c r="C4" i="10"/>
  <c r="D4" i="10"/>
  <c r="C5" i="10"/>
  <c r="D5" i="10"/>
  <c r="C6" i="10"/>
  <c r="D6" i="10"/>
  <c r="C7" i="10"/>
  <c r="D7" i="10"/>
  <c r="C8" i="10"/>
  <c r="D8" i="10"/>
  <c r="C9" i="10"/>
  <c r="D9" i="10"/>
  <c r="C10" i="10"/>
  <c r="D10" i="10"/>
  <c r="C11" i="10"/>
  <c r="D11" i="10"/>
  <c r="C12" i="10"/>
  <c r="D12" i="10"/>
  <c r="C13" i="10"/>
  <c r="D13" i="10"/>
  <c r="C14" i="10"/>
  <c r="D14" i="10"/>
  <c r="C15" i="10"/>
  <c r="D15" i="10"/>
  <c r="C16" i="10"/>
  <c r="D16" i="10"/>
  <c r="C17" i="10"/>
  <c r="D17" i="10"/>
  <c r="D3" i="10"/>
  <c r="C3" i="10"/>
  <c r="D1001" i="12"/>
  <c r="C1001" i="12"/>
  <c r="D1000" i="12"/>
  <c r="C1000" i="12"/>
  <c r="D999" i="12"/>
  <c r="C999" i="12"/>
  <c r="D998" i="12"/>
  <c r="C998" i="12"/>
  <c r="D997" i="12"/>
  <c r="C997" i="12"/>
  <c r="D996" i="12"/>
  <c r="C996" i="12"/>
  <c r="D995" i="12"/>
  <c r="C995" i="12"/>
  <c r="D994" i="12"/>
  <c r="C994" i="12"/>
  <c r="D993" i="12"/>
  <c r="C993" i="12"/>
  <c r="D992" i="12"/>
  <c r="C992" i="12"/>
  <c r="D991" i="12"/>
  <c r="C991" i="12"/>
  <c r="D990" i="12"/>
  <c r="C990" i="12"/>
  <c r="D989" i="12"/>
  <c r="C989" i="12"/>
  <c r="D988" i="12"/>
  <c r="C988" i="12"/>
  <c r="D987" i="12"/>
  <c r="C987" i="12"/>
  <c r="D986" i="12"/>
  <c r="C986" i="12"/>
  <c r="D985" i="12"/>
  <c r="C985" i="12"/>
  <c r="D984" i="12"/>
  <c r="C984" i="12"/>
  <c r="D983" i="12"/>
  <c r="C983" i="12"/>
  <c r="D982" i="12"/>
  <c r="C982" i="12"/>
  <c r="D981" i="12"/>
  <c r="C981" i="12"/>
  <c r="D980" i="12"/>
  <c r="C980" i="12"/>
  <c r="D979" i="12"/>
  <c r="C979" i="12"/>
  <c r="D978" i="12"/>
  <c r="C978" i="12"/>
  <c r="D977" i="12"/>
  <c r="C977" i="12"/>
  <c r="D976" i="12"/>
  <c r="C976" i="12"/>
  <c r="D975" i="12"/>
  <c r="C975" i="12"/>
  <c r="D974" i="12"/>
  <c r="C974" i="12"/>
  <c r="D973" i="12"/>
  <c r="C973" i="12"/>
  <c r="D972" i="12"/>
  <c r="C972" i="12"/>
  <c r="D971" i="12"/>
  <c r="C971" i="12"/>
  <c r="D970" i="12"/>
  <c r="C970" i="12"/>
  <c r="D969" i="12"/>
  <c r="C969" i="12"/>
  <c r="D968" i="12"/>
  <c r="C968" i="12"/>
  <c r="D967" i="12"/>
  <c r="C967" i="12"/>
  <c r="D966" i="12"/>
  <c r="C966" i="12"/>
  <c r="D965" i="12"/>
  <c r="C965" i="12"/>
  <c r="D964" i="12"/>
  <c r="C964" i="12"/>
  <c r="D963" i="12"/>
  <c r="C963" i="12"/>
  <c r="D962" i="12"/>
  <c r="C962" i="12"/>
  <c r="D961" i="12"/>
  <c r="C961" i="12"/>
  <c r="D960" i="12"/>
  <c r="C960" i="12"/>
  <c r="D959" i="12"/>
  <c r="C959" i="12"/>
  <c r="D958" i="12"/>
  <c r="C958" i="12"/>
  <c r="D957" i="12"/>
  <c r="C957" i="12"/>
  <c r="D956" i="12"/>
  <c r="C956" i="12"/>
  <c r="D955" i="12"/>
  <c r="C955" i="12"/>
  <c r="D954" i="12"/>
  <c r="C954" i="12"/>
  <c r="D953" i="12"/>
  <c r="C953" i="12"/>
  <c r="D952" i="12"/>
  <c r="C952" i="12"/>
  <c r="D951" i="12"/>
  <c r="C951" i="12"/>
  <c r="D950" i="12"/>
  <c r="C950" i="12"/>
  <c r="D949" i="12"/>
  <c r="C949" i="12"/>
  <c r="D948" i="12"/>
  <c r="C948" i="12"/>
  <c r="D947" i="12"/>
  <c r="C947" i="12"/>
  <c r="D946" i="12"/>
  <c r="C946" i="12"/>
  <c r="D945" i="12"/>
  <c r="C945" i="12"/>
  <c r="D944" i="12"/>
  <c r="C944" i="12"/>
  <c r="D943" i="12"/>
  <c r="C943" i="12"/>
  <c r="D942" i="12"/>
  <c r="C942" i="12"/>
  <c r="D941" i="12"/>
  <c r="C941" i="12"/>
  <c r="D940" i="12"/>
  <c r="C940" i="12"/>
  <c r="D939" i="12"/>
  <c r="C939" i="12"/>
  <c r="D938" i="12"/>
  <c r="C938" i="12"/>
  <c r="D937" i="12"/>
  <c r="C937" i="12"/>
  <c r="D936" i="12"/>
  <c r="C936" i="12"/>
  <c r="D935" i="12"/>
  <c r="C935" i="12"/>
  <c r="D934" i="12"/>
  <c r="C934" i="12"/>
  <c r="D933" i="12"/>
  <c r="C933" i="12"/>
  <c r="D932" i="12"/>
  <c r="C932" i="12"/>
  <c r="D931" i="12"/>
  <c r="C931" i="12"/>
  <c r="D930" i="12"/>
  <c r="C930" i="12"/>
  <c r="D929" i="12"/>
  <c r="C929" i="12"/>
  <c r="D928" i="12"/>
  <c r="C928" i="12"/>
  <c r="D927" i="12"/>
  <c r="C927" i="12"/>
  <c r="D926" i="12"/>
  <c r="C926" i="12"/>
  <c r="D925" i="12"/>
  <c r="C925" i="12"/>
  <c r="D924" i="12"/>
  <c r="C924" i="12"/>
  <c r="D923" i="12"/>
  <c r="C923" i="12"/>
  <c r="D922" i="12"/>
  <c r="C922" i="12"/>
  <c r="D921" i="12"/>
  <c r="C921" i="12"/>
  <c r="D920" i="12"/>
  <c r="C920" i="12"/>
  <c r="D919" i="12"/>
  <c r="C919" i="12"/>
  <c r="D918" i="12"/>
  <c r="C918" i="12"/>
  <c r="D917" i="12"/>
  <c r="C917" i="12"/>
  <c r="D916" i="12"/>
  <c r="C916" i="12"/>
  <c r="D915" i="12"/>
  <c r="C915" i="12"/>
  <c r="D914" i="12"/>
  <c r="C914" i="12"/>
  <c r="D913" i="12"/>
  <c r="C913" i="12"/>
  <c r="D912" i="12"/>
  <c r="C912" i="12"/>
  <c r="D911" i="12"/>
  <c r="C911" i="12"/>
  <c r="D910" i="12"/>
  <c r="C910" i="12"/>
  <c r="D909" i="12"/>
  <c r="C909" i="12"/>
  <c r="D908" i="12"/>
  <c r="C908" i="12"/>
  <c r="D907" i="12"/>
  <c r="C907" i="12"/>
  <c r="D906" i="12"/>
  <c r="C906" i="12"/>
  <c r="D905" i="12"/>
  <c r="C905" i="12"/>
  <c r="D904" i="12"/>
  <c r="C904" i="12"/>
  <c r="D903" i="12"/>
  <c r="C903" i="12"/>
  <c r="D902" i="12"/>
  <c r="C902" i="12"/>
  <c r="D901" i="12"/>
  <c r="C901" i="12"/>
  <c r="D900" i="12"/>
  <c r="C900" i="12"/>
  <c r="D899" i="12"/>
  <c r="C899" i="12"/>
  <c r="D898" i="12"/>
  <c r="C898" i="12"/>
  <c r="D897" i="12"/>
  <c r="C897" i="12"/>
  <c r="D896" i="12"/>
  <c r="C896" i="12"/>
  <c r="D895" i="12"/>
  <c r="C895" i="12"/>
  <c r="D894" i="12"/>
  <c r="C894" i="12"/>
  <c r="D893" i="12"/>
  <c r="C893" i="12"/>
  <c r="D892" i="12"/>
  <c r="C892" i="12"/>
  <c r="D891" i="12"/>
  <c r="C891" i="12"/>
  <c r="D890" i="12"/>
  <c r="C890" i="12"/>
  <c r="D889" i="12"/>
  <c r="C889" i="12"/>
  <c r="D888" i="12"/>
  <c r="C888" i="12"/>
  <c r="D887" i="12"/>
  <c r="C887" i="12"/>
  <c r="D886" i="12"/>
  <c r="C886" i="12"/>
  <c r="D885" i="12"/>
  <c r="C885" i="12"/>
  <c r="D884" i="12"/>
  <c r="C884" i="12"/>
  <c r="D883" i="12"/>
  <c r="C883" i="12"/>
  <c r="D882" i="12"/>
  <c r="C882" i="12"/>
  <c r="D881" i="12"/>
  <c r="C881" i="12"/>
  <c r="D880" i="12"/>
  <c r="C880" i="12"/>
  <c r="D879" i="12"/>
  <c r="C879" i="12"/>
  <c r="D878" i="12"/>
  <c r="C878" i="12"/>
  <c r="D877" i="12"/>
  <c r="C877" i="12"/>
  <c r="D876" i="12"/>
  <c r="C876" i="12"/>
  <c r="D875" i="12"/>
  <c r="C875" i="12"/>
  <c r="D874" i="12"/>
  <c r="C874" i="12"/>
  <c r="D873" i="12"/>
  <c r="C873" i="12"/>
  <c r="D872" i="12"/>
  <c r="C872" i="12"/>
  <c r="D871" i="12"/>
  <c r="C871" i="12"/>
  <c r="D870" i="12"/>
  <c r="C870" i="12"/>
  <c r="D869" i="12"/>
  <c r="C869" i="12"/>
  <c r="D868" i="12"/>
  <c r="C868" i="12"/>
  <c r="D867" i="12"/>
  <c r="C867" i="12"/>
  <c r="D866" i="12"/>
  <c r="C866" i="12"/>
  <c r="D865" i="12"/>
  <c r="C865" i="12"/>
  <c r="D864" i="12"/>
  <c r="C864" i="12"/>
  <c r="D863" i="12"/>
  <c r="C863" i="12"/>
  <c r="D862" i="12"/>
  <c r="C862" i="12"/>
  <c r="D861" i="12"/>
  <c r="C861" i="12"/>
  <c r="D860" i="12"/>
  <c r="C860" i="12"/>
  <c r="D859" i="12"/>
  <c r="C859" i="12"/>
  <c r="D858" i="12"/>
  <c r="C858" i="12"/>
  <c r="D857" i="12"/>
  <c r="C857" i="12"/>
  <c r="D856" i="12"/>
  <c r="C856" i="12"/>
  <c r="D855" i="12"/>
  <c r="C855" i="12"/>
  <c r="D854" i="12"/>
  <c r="C854" i="12"/>
  <c r="D853" i="12"/>
  <c r="C853" i="12"/>
  <c r="D852" i="12"/>
  <c r="C852" i="12"/>
  <c r="D851" i="12"/>
  <c r="C851" i="12"/>
  <c r="D850" i="12"/>
  <c r="C850" i="12"/>
  <c r="D849" i="12"/>
  <c r="C849" i="12"/>
  <c r="D848" i="12"/>
  <c r="C848" i="12"/>
  <c r="D847" i="12"/>
  <c r="C847" i="12"/>
  <c r="D846" i="12"/>
  <c r="C846" i="12"/>
  <c r="D845" i="12"/>
  <c r="C845" i="12"/>
  <c r="D844" i="12"/>
  <c r="C844" i="12"/>
  <c r="D843" i="12"/>
  <c r="C843" i="12"/>
  <c r="D842" i="12"/>
  <c r="C842" i="12"/>
  <c r="D841" i="12"/>
  <c r="C841" i="12"/>
  <c r="D840" i="12"/>
  <c r="C840" i="12"/>
  <c r="D839" i="12"/>
  <c r="C839" i="12"/>
  <c r="D838" i="12"/>
  <c r="C838" i="12"/>
  <c r="D837" i="12"/>
  <c r="C837" i="12"/>
  <c r="D836" i="12"/>
  <c r="C836" i="12"/>
  <c r="D835" i="12"/>
  <c r="C835" i="12"/>
  <c r="D834" i="12"/>
  <c r="C834" i="12"/>
  <c r="D833" i="12"/>
  <c r="C833" i="12"/>
  <c r="D832" i="12"/>
  <c r="C832" i="12"/>
  <c r="D831" i="12"/>
  <c r="C831" i="12"/>
  <c r="D830" i="12"/>
  <c r="C830" i="12"/>
  <c r="D829" i="12"/>
  <c r="C829" i="12"/>
  <c r="D828" i="12"/>
  <c r="C828" i="12"/>
  <c r="D827" i="12"/>
  <c r="C827" i="12"/>
  <c r="D826" i="12"/>
  <c r="C826" i="12"/>
  <c r="D825" i="12"/>
  <c r="C825" i="12"/>
  <c r="D824" i="12"/>
  <c r="C824" i="12"/>
  <c r="D823" i="12"/>
  <c r="C823" i="12"/>
  <c r="D822" i="12"/>
  <c r="C822" i="12"/>
  <c r="D821" i="12"/>
  <c r="C821" i="12"/>
  <c r="D820" i="12"/>
  <c r="C820" i="12"/>
  <c r="D819" i="12"/>
  <c r="C819" i="12"/>
  <c r="D818" i="12"/>
  <c r="C818" i="12"/>
  <c r="D817" i="12"/>
  <c r="C817" i="12"/>
  <c r="D816" i="12"/>
  <c r="C816" i="12"/>
  <c r="D815" i="12"/>
  <c r="C815" i="12"/>
  <c r="D814" i="12"/>
  <c r="C814" i="12"/>
  <c r="D813" i="12"/>
  <c r="C813" i="12"/>
  <c r="D812" i="12"/>
  <c r="C812" i="12"/>
  <c r="D811" i="12"/>
  <c r="C811" i="12"/>
  <c r="D810" i="12"/>
  <c r="C810" i="12"/>
  <c r="D809" i="12"/>
  <c r="C809" i="12"/>
  <c r="D808" i="12"/>
  <c r="C808" i="12"/>
  <c r="D807" i="12"/>
  <c r="C807" i="12"/>
  <c r="D806" i="12"/>
  <c r="C806" i="12"/>
  <c r="D805" i="12"/>
  <c r="C805" i="12"/>
  <c r="D804" i="12"/>
  <c r="C804" i="12"/>
  <c r="D803" i="12"/>
  <c r="C803" i="12"/>
  <c r="D802" i="12"/>
  <c r="C802" i="12"/>
  <c r="D801" i="12"/>
  <c r="C801" i="12"/>
  <c r="D800" i="12"/>
  <c r="C800" i="12"/>
  <c r="D799" i="12"/>
  <c r="C799" i="12"/>
  <c r="D798" i="12"/>
  <c r="C798" i="12"/>
  <c r="D797" i="12"/>
  <c r="C797" i="12"/>
  <c r="D796" i="12"/>
  <c r="C796" i="12"/>
  <c r="D795" i="12"/>
  <c r="C795" i="12"/>
  <c r="D794" i="12"/>
  <c r="C794" i="12"/>
  <c r="D793" i="12"/>
  <c r="C793" i="12"/>
  <c r="D792" i="12"/>
  <c r="C792" i="12"/>
  <c r="D791" i="12"/>
  <c r="C791" i="12"/>
  <c r="D790" i="12"/>
  <c r="C790" i="12"/>
  <c r="D789" i="12"/>
  <c r="C789" i="12"/>
  <c r="D788" i="12"/>
  <c r="C788" i="12"/>
  <c r="D787" i="12"/>
  <c r="C787" i="12"/>
  <c r="D786" i="12"/>
  <c r="C786" i="12"/>
  <c r="D785" i="12"/>
  <c r="C785" i="12"/>
  <c r="D784" i="12"/>
  <c r="C784" i="12"/>
  <c r="D783" i="12"/>
  <c r="C783" i="12"/>
  <c r="D782" i="12"/>
  <c r="C782" i="12"/>
  <c r="D781" i="12"/>
  <c r="C781" i="12"/>
  <c r="D780" i="12"/>
  <c r="C780" i="12"/>
  <c r="D779" i="12"/>
  <c r="C779" i="12"/>
  <c r="D778" i="12"/>
  <c r="C778" i="12"/>
  <c r="D777" i="12"/>
  <c r="C777" i="12"/>
  <c r="D776" i="12"/>
  <c r="C776" i="12"/>
  <c r="D775" i="12"/>
  <c r="C775" i="12"/>
  <c r="D774" i="12"/>
  <c r="C774" i="12"/>
  <c r="D773" i="12"/>
  <c r="C773" i="12"/>
  <c r="D772" i="12"/>
  <c r="C772" i="12"/>
  <c r="D771" i="12"/>
  <c r="C771" i="12"/>
  <c r="D770" i="12"/>
  <c r="C770" i="12"/>
  <c r="D769" i="12"/>
  <c r="C769" i="12"/>
  <c r="D768" i="12"/>
  <c r="C768" i="12"/>
  <c r="D767" i="12"/>
  <c r="C767" i="12"/>
  <c r="D766" i="12"/>
  <c r="C766" i="12"/>
  <c r="D765" i="12"/>
  <c r="C765" i="12"/>
  <c r="D764" i="12"/>
  <c r="C764" i="12"/>
  <c r="D763" i="12"/>
  <c r="C763" i="12"/>
  <c r="D762" i="12"/>
  <c r="C762" i="12"/>
  <c r="D761" i="12"/>
  <c r="C761" i="12"/>
  <c r="D760" i="12"/>
  <c r="C760" i="12"/>
  <c r="D759" i="12"/>
  <c r="C759" i="12"/>
  <c r="D758" i="12"/>
  <c r="C758" i="12"/>
  <c r="D757" i="12"/>
  <c r="C757" i="12"/>
  <c r="D756" i="12"/>
  <c r="C756" i="12"/>
  <c r="D755" i="12"/>
  <c r="C755" i="12"/>
  <c r="D754" i="12"/>
  <c r="C754" i="12"/>
  <c r="D753" i="12"/>
  <c r="C753" i="12"/>
  <c r="D752" i="12"/>
  <c r="C752" i="12"/>
  <c r="D751" i="12"/>
  <c r="C751" i="12"/>
  <c r="D750" i="12"/>
  <c r="C750" i="12"/>
  <c r="D749" i="12"/>
  <c r="C749" i="12"/>
  <c r="D748" i="12"/>
  <c r="C748" i="12"/>
  <c r="D747" i="12"/>
  <c r="C747" i="12"/>
  <c r="D746" i="12"/>
  <c r="C746" i="12"/>
  <c r="D745" i="12"/>
  <c r="C745" i="12"/>
  <c r="D744" i="12"/>
  <c r="C744" i="12"/>
  <c r="D743" i="12"/>
  <c r="C743" i="12"/>
  <c r="D742" i="12"/>
  <c r="C742" i="12"/>
  <c r="D741" i="12"/>
  <c r="C741" i="12"/>
  <c r="D740" i="12"/>
  <c r="C740" i="12"/>
  <c r="D739" i="12"/>
  <c r="C739" i="12"/>
  <c r="D738" i="12"/>
  <c r="C738" i="12"/>
  <c r="D737" i="12"/>
  <c r="C737" i="12"/>
  <c r="D736" i="12"/>
  <c r="C736" i="12"/>
  <c r="D735" i="12"/>
  <c r="C735" i="12"/>
  <c r="D734" i="12"/>
  <c r="C734" i="12"/>
  <c r="D733" i="12"/>
  <c r="C733" i="12"/>
  <c r="D732" i="12"/>
  <c r="C732" i="12"/>
  <c r="D731" i="12"/>
  <c r="C731" i="12"/>
  <c r="D730" i="12"/>
  <c r="C730" i="12"/>
  <c r="D729" i="12"/>
  <c r="C729" i="12"/>
  <c r="D728" i="12"/>
  <c r="C728" i="12"/>
  <c r="D727" i="12"/>
  <c r="C727" i="12"/>
  <c r="D726" i="12"/>
  <c r="C726" i="12"/>
  <c r="D725" i="12"/>
  <c r="C725" i="12"/>
  <c r="D724" i="12"/>
  <c r="C724" i="12"/>
  <c r="D723" i="12"/>
  <c r="C723" i="12"/>
  <c r="D722" i="12"/>
  <c r="C722" i="12"/>
  <c r="D721" i="12"/>
  <c r="C721" i="12"/>
  <c r="D720" i="12"/>
  <c r="C720" i="12"/>
  <c r="D719" i="12"/>
  <c r="C719" i="12"/>
  <c r="D718" i="12"/>
  <c r="C718" i="12"/>
  <c r="D717" i="12"/>
  <c r="C717" i="12"/>
  <c r="D716" i="12"/>
  <c r="C716" i="12"/>
  <c r="D715" i="12"/>
  <c r="C715" i="12"/>
  <c r="D714" i="12"/>
  <c r="C714" i="12"/>
  <c r="D713" i="12"/>
  <c r="C713" i="12"/>
  <c r="D712" i="12"/>
  <c r="C712" i="12"/>
  <c r="D711" i="12"/>
  <c r="C711" i="12"/>
  <c r="D710" i="12"/>
  <c r="C710" i="12"/>
  <c r="D709" i="12"/>
  <c r="C709" i="12"/>
  <c r="D708" i="12"/>
  <c r="C708" i="12"/>
  <c r="D707" i="12"/>
  <c r="C707" i="12"/>
  <c r="D706" i="12"/>
  <c r="C706" i="12"/>
  <c r="D705" i="12"/>
  <c r="C705" i="12"/>
  <c r="D704" i="12"/>
  <c r="C704" i="12"/>
  <c r="D703" i="12"/>
  <c r="C703" i="12"/>
  <c r="D702" i="12"/>
  <c r="C702" i="12"/>
  <c r="D701" i="12"/>
  <c r="C701" i="12"/>
  <c r="D700" i="12"/>
  <c r="C700" i="12"/>
  <c r="D699" i="12"/>
  <c r="C699" i="12"/>
  <c r="D698" i="12"/>
  <c r="C698" i="12"/>
  <c r="D697" i="12"/>
  <c r="C697" i="12"/>
  <c r="D696" i="12"/>
  <c r="C696" i="12"/>
  <c r="D695" i="12"/>
  <c r="C695" i="12"/>
  <c r="D694" i="12"/>
  <c r="C694" i="12"/>
  <c r="D693" i="12"/>
  <c r="C693" i="12"/>
  <c r="D692" i="12"/>
  <c r="C692" i="12"/>
  <c r="D691" i="12"/>
  <c r="C691" i="12"/>
  <c r="D690" i="12"/>
  <c r="C690" i="12"/>
  <c r="D689" i="12"/>
  <c r="C689" i="12"/>
  <c r="D688" i="12"/>
  <c r="C688" i="12"/>
  <c r="D687" i="12"/>
  <c r="C687" i="12"/>
  <c r="D686" i="12"/>
  <c r="C686" i="12"/>
  <c r="D685" i="12"/>
  <c r="C685" i="12"/>
  <c r="D684" i="12"/>
  <c r="C684" i="12"/>
  <c r="D683" i="12"/>
  <c r="C683" i="12"/>
  <c r="D682" i="12"/>
  <c r="C682" i="12"/>
  <c r="D681" i="12"/>
  <c r="C681" i="12"/>
  <c r="D680" i="12"/>
  <c r="C680" i="12"/>
  <c r="D679" i="12"/>
  <c r="C679" i="12"/>
  <c r="D678" i="12"/>
  <c r="C678" i="12"/>
  <c r="D677" i="12"/>
  <c r="C677" i="12"/>
  <c r="D676" i="12"/>
  <c r="C676" i="12"/>
  <c r="D675" i="12"/>
  <c r="C675" i="12"/>
  <c r="D674" i="12"/>
  <c r="C674" i="12"/>
  <c r="D673" i="12"/>
  <c r="C673" i="12"/>
  <c r="D672" i="12"/>
  <c r="C672" i="12"/>
  <c r="D671" i="12"/>
  <c r="C671" i="12"/>
  <c r="D670" i="12"/>
  <c r="C670" i="12"/>
  <c r="D669" i="12"/>
  <c r="C669" i="12"/>
  <c r="D668" i="12"/>
  <c r="C668" i="12"/>
  <c r="D667" i="12"/>
  <c r="C667" i="12"/>
  <c r="D666" i="12"/>
  <c r="C666" i="12"/>
  <c r="D665" i="12"/>
  <c r="C665" i="12"/>
  <c r="D664" i="12"/>
  <c r="C664" i="12"/>
  <c r="D663" i="12"/>
  <c r="C663" i="12"/>
  <c r="D662" i="12"/>
  <c r="C662" i="12"/>
  <c r="D661" i="12"/>
  <c r="C661" i="12"/>
  <c r="D660" i="12"/>
  <c r="C660" i="12"/>
  <c r="D659" i="12"/>
  <c r="C659" i="12"/>
  <c r="D658" i="12"/>
  <c r="C658" i="12"/>
  <c r="D657" i="12"/>
  <c r="C657" i="12"/>
  <c r="D656" i="12"/>
  <c r="C656" i="12"/>
  <c r="D655" i="12"/>
  <c r="C655" i="12"/>
  <c r="D654" i="12"/>
  <c r="C654" i="12"/>
  <c r="D653" i="12"/>
  <c r="C653" i="12"/>
  <c r="D652" i="12"/>
  <c r="C652" i="12"/>
  <c r="D651" i="12"/>
  <c r="C651" i="12"/>
  <c r="D650" i="12"/>
  <c r="C650" i="12"/>
  <c r="D649" i="12"/>
  <c r="C649" i="12"/>
  <c r="D648" i="12"/>
  <c r="C648" i="12"/>
  <c r="D647" i="12"/>
  <c r="C647" i="12"/>
  <c r="D646" i="12"/>
  <c r="C646" i="12"/>
  <c r="D645" i="12"/>
  <c r="C645" i="12"/>
  <c r="D644" i="12"/>
  <c r="C644" i="12"/>
  <c r="D643" i="12"/>
  <c r="C643" i="12"/>
  <c r="D642" i="12"/>
  <c r="C642" i="12"/>
  <c r="D641" i="12"/>
  <c r="C641" i="12"/>
  <c r="D640" i="12"/>
  <c r="C640" i="12"/>
  <c r="D639" i="12"/>
  <c r="C639" i="12"/>
  <c r="D638" i="12"/>
  <c r="C638" i="12"/>
  <c r="D637" i="12"/>
  <c r="C637" i="12"/>
  <c r="D636" i="12"/>
  <c r="C636" i="12"/>
  <c r="D635" i="12"/>
  <c r="C635" i="12"/>
  <c r="D634" i="12"/>
  <c r="C634" i="12"/>
  <c r="D633" i="12"/>
  <c r="C633" i="12"/>
  <c r="D632" i="12"/>
  <c r="C632" i="12"/>
  <c r="D631" i="12"/>
  <c r="C631" i="12"/>
  <c r="D630" i="12"/>
  <c r="C630" i="12"/>
  <c r="D629" i="12"/>
  <c r="C629" i="12"/>
  <c r="D628" i="12"/>
  <c r="C628" i="12"/>
  <c r="D627" i="12"/>
  <c r="C627" i="12"/>
  <c r="D626" i="12"/>
  <c r="C626" i="12"/>
  <c r="D625" i="12"/>
  <c r="C625" i="12"/>
  <c r="D624" i="12"/>
  <c r="C624" i="12"/>
  <c r="D623" i="12"/>
  <c r="C623" i="12"/>
  <c r="D622" i="12"/>
  <c r="C622" i="12"/>
  <c r="D621" i="12"/>
  <c r="C621" i="12"/>
  <c r="D620" i="12"/>
  <c r="C620" i="12"/>
  <c r="D619" i="12"/>
  <c r="C619" i="12"/>
  <c r="D618" i="12"/>
  <c r="C618" i="12"/>
  <c r="D617" i="12"/>
  <c r="C617" i="12"/>
  <c r="D616" i="12"/>
  <c r="C616" i="12"/>
  <c r="D615" i="12"/>
  <c r="C615" i="12"/>
  <c r="D614" i="12"/>
  <c r="C614" i="12"/>
  <c r="D613" i="12"/>
  <c r="C613" i="12"/>
  <c r="D612" i="12"/>
  <c r="C612" i="12"/>
  <c r="D611" i="12"/>
  <c r="C611" i="12"/>
  <c r="D610" i="12"/>
  <c r="C610" i="12"/>
  <c r="D609" i="12"/>
  <c r="C609" i="12"/>
  <c r="D608" i="12"/>
  <c r="C608" i="12"/>
  <c r="D607" i="12"/>
  <c r="C607" i="12"/>
  <c r="D606" i="12"/>
  <c r="C606" i="12"/>
  <c r="D605" i="12"/>
  <c r="C605" i="12"/>
  <c r="D604" i="12"/>
  <c r="C604" i="12"/>
  <c r="D603" i="12"/>
  <c r="C603" i="12"/>
  <c r="D602" i="12"/>
  <c r="C602" i="12"/>
  <c r="D601" i="12"/>
  <c r="C601" i="12"/>
  <c r="D600" i="12"/>
  <c r="C600" i="12"/>
  <c r="D599" i="12"/>
  <c r="C599" i="12"/>
  <c r="D598" i="12"/>
  <c r="C598" i="12"/>
  <c r="D597" i="12"/>
  <c r="C597" i="12"/>
  <c r="D596" i="12"/>
  <c r="C596" i="12"/>
  <c r="D595" i="12"/>
  <c r="C595" i="12"/>
  <c r="D594" i="12"/>
  <c r="C594" i="12"/>
  <c r="D593" i="12"/>
  <c r="C593" i="12"/>
  <c r="D592" i="12"/>
  <c r="C592" i="12"/>
  <c r="D591" i="12"/>
  <c r="C591" i="12"/>
  <c r="D590" i="12"/>
  <c r="C590" i="12"/>
  <c r="D589" i="12"/>
  <c r="C589" i="12"/>
  <c r="D588" i="12"/>
  <c r="C588" i="12"/>
  <c r="D587" i="12"/>
  <c r="C587" i="12"/>
  <c r="D586" i="12"/>
  <c r="C586" i="12"/>
  <c r="D585" i="12"/>
  <c r="C585" i="12"/>
  <c r="D584" i="12"/>
  <c r="C584" i="12"/>
  <c r="D583" i="12"/>
  <c r="C583" i="12"/>
  <c r="D582" i="12"/>
  <c r="C582" i="12"/>
  <c r="D581" i="12"/>
  <c r="C581" i="12"/>
  <c r="D580" i="12"/>
  <c r="C580" i="12"/>
  <c r="D579" i="12"/>
  <c r="C579" i="12"/>
  <c r="D578" i="12"/>
  <c r="C578" i="12"/>
  <c r="D577" i="12"/>
  <c r="C577" i="12"/>
  <c r="D576" i="12"/>
  <c r="C576" i="12"/>
  <c r="D575" i="12"/>
  <c r="C575" i="12"/>
  <c r="D574" i="12"/>
  <c r="C574" i="12"/>
  <c r="D573" i="12"/>
  <c r="C573" i="12"/>
  <c r="D572" i="12"/>
  <c r="C572" i="12"/>
  <c r="D571" i="12"/>
  <c r="C571" i="12"/>
  <c r="D570" i="12"/>
  <c r="C570" i="12"/>
  <c r="D569" i="12"/>
  <c r="C569" i="12"/>
  <c r="D568" i="12"/>
  <c r="C568" i="12"/>
  <c r="D567" i="12"/>
  <c r="C567" i="12"/>
  <c r="D566" i="12"/>
  <c r="C566" i="12"/>
  <c r="D565" i="12"/>
  <c r="C565" i="12"/>
  <c r="D564" i="12"/>
  <c r="C564" i="12"/>
  <c r="D563" i="12"/>
  <c r="C563" i="12"/>
  <c r="D562" i="12"/>
  <c r="C562" i="12"/>
  <c r="D561" i="12"/>
  <c r="C561" i="12"/>
  <c r="D560" i="12"/>
  <c r="C560" i="12"/>
  <c r="D559" i="12"/>
  <c r="C559" i="12"/>
  <c r="D558" i="12"/>
  <c r="C558" i="12"/>
  <c r="D557" i="12"/>
  <c r="C557" i="12"/>
  <c r="D556" i="12"/>
  <c r="C556" i="12"/>
  <c r="D555" i="12"/>
  <c r="C555" i="12"/>
  <c r="D554" i="12"/>
  <c r="C554" i="12"/>
  <c r="D553" i="12"/>
  <c r="C553" i="12"/>
  <c r="D552" i="12"/>
  <c r="C552" i="12"/>
  <c r="D551" i="12"/>
  <c r="C551" i="12"/>
  <c r="D550" i="12"/>
  <c r="C550" i="12"/>
  <c r="D549" i="12"/>
  <c r="C549" i="12"/>
  <c r="D548" i="12"/>
  <c r="C548" i="12"/>
  <c r="D547" i="12"/>
  <c r="C547" i="12"/>
  <c r="D546" i="12"/>
  <c r="C546" i="12"/>
  <c r="D545" i="12"/>
  <c r="C545" i="12"/>
  <c r="D544" i="12"/>
  <c r="C544" i="12"/>
  <c r="D543" i="12"/>
  <c r="C543" i="12"/>
  <c r="D542" i="12"/>
  <c r="C542" i="12"/>
  <c r="D541" i="12"/>
  <c r="C541" i="12"/>
  <c r="D540" i="12"/>
  <c r="C540" i="12"/>
  <c r="D539" i="12"/>
  <c r="C539" i="12"/>
  <c r="D538" i="12"/>
  <c r="C538" i="12"/>
  <c r="D537" i="12"/>
  <c r="C537" i="12"/>
  <c r="D536" i="12"/>
  <c r="C536" i="12"/>
  <c r="D535" i="12"/>
  <c r="C535" i="12"/>
  <c r="D534" i="12"/>
  <c r="C534" i="12"/>
  <c r="D533" i="12"/>
  <c r="C533" i="12"/>
  <c r="D532" i="12"/>
  <c r="C532" i="12"/>
  <c r="D531" i="12"/>
  <c r="C531" i="12"/>
  <c r="D530" i="12"/>
  <c r="C530" i="12"/>
  <c r="D529" i="12"/>
  <c r="C529" i="12"/>
  <c r="D528" i="12"/>
  <c r="C528" i="12"/>
  <c r="D527" i="12"/>
  <c r="C527" i="12"/>
  <c r="D526" i="12"/>
  <c r="C526" i="12"/>
  <c r="D525" i="12"/>
  <c r="C525" i="12"/>
  <c r="D524" i="12"/>
  <c r="C524" i="12"/>
  <c r="D523" i="12"/>
  <c r="C523" i="12"/>
  <c r="D522" i="12"/>
  <c r="C522" i="12"/>
  <c r="D521" i="12"/>
  <c r="C521" i="12"/>
  <c r="D520" i="12"/>
  <c r="C520" i="12"/>
  <c r="D519" i="12"/>
  <c r="C519" i="12"/>
  <c r="D518" i="12"/>
  <c r="C518" i="12"/>
  <c r="D517" i="12"/>
  <c r="C517" i="12"/>
  <c r="D516" i="12"/>
  <c r="C516" i="12"/>
  <c r="D515" i="12"/>
  <c r="C515" i="12"/>
  <c r="D514" i="12"/>
  <c r="C514" i="12"/>
  <c r="D513" i="12"/>
  <c r="C513" i="12"/>
  <c r="D512" i="12"/>
  <c r="C512" i="12"/>
  <c r="D511" i="12"/>
  <c r="C511" i="12"/>
  <c r="D510" i="12"/>
  <c r="C510" i="12"/>
  <c r="D509" i="12"/>
  <c r="C509" i="12"/>
  <c r="D508" i="12"/>
  <c r="C508" i="12"/>
  <c r="D507" i="12"/>
  <c r="C507" i="12"/>
  <c r="D506" i="12"/>
  <c r="C506" i="12"/>
  <c r="D505" i="12"/>
  <c r="C505" i="12"/>
  <c r="D504" i="12"/>
  <c r="C504" i="12"/>
  <c r="D503" i="12"/>
  <c r="C503" i="12"/>
  <c r="D502" i="12"/>
  <c r="C502" i="12"/>
  <c r="D501" i="12"/>
  <c r="C501" i="12"/>
  <c r="D500" i="12"/>
  <c r="C500" i="12"/>
  <c r="D499" i="12"/>
  <c r="C499" i="12"/>
  <c r="D498" i="12"/>
  <c r="C498" i="12"/>
  <c r="D497" i="12"/>
  <c r="C497" i="12"/>
  <c r="D496" i="12"/>
  <c r="C496" i="12"/>
  <c r="D495" i="12"/>
  <c r="C495" i="12"/>
  <c r="D494" i="12"/>
  <c r="C494" i="12"/>
  <c r="D493" i="12"/>
  <c r="C493" i="12"/>
  <c r="D492" i="12"/>
  <c r="C492" i="12"/>
  <c r="D491" i="12"/>
  <c r="C491" i="12"/>
  <c r="D490" i="12"/>
  <c r="C490" i="12"/>
  <c r="D489" i="12"/>
  <c r="C489" i="12"/>
  <c r="D488" i="12"/>
  <c r="C488" i="12"/>
  <c r="D487" i="12"/>
  <c r="C487" i="12"/>
  <c r="D486" i="12"/>
  <c r="C486" i="12"/>
  <c r="D485" i="12"/>
  <c r="C485" i="12"/>
  <c r="D484" i="12"/>
  <c r="C484" i="12"/>
  <c r="D483" i="12"/>
  <c r="C483" i="12"/>
  <c r="D482" i="12"/>
  <c r="C482" i="12"/>
  <c r="D481" i="12"/>
  <c r="C481" i="12"/>
  <c r="D480" i="12"/>
  <c r="C480" i="12"/>
  <c r="D479" i="12"/>
  <c r="C479" i="12"/>
  <c r="D478" i="12"/>
  <c r="C478" i="12"/>
  <c r="D477" i="12"/>
  <c r="C477" i="12"/>
  <c r="D476" i="12"/>
  <c r="C476" i="12"/>
  <c r="D475" i="12"/>
  <c r="C475" i="12"/>
  <c r="D474" i="12"/>
  <c r="C474" i="12"/>
  <c r="D473" i="12"/>
  <c r="C473" i="12"/>
  <c r="D472" i="12"/>
  <c r="C472" i="12"/>
  <c r="D471" i="12"/>
  <c r="C471" i="12"/>
  <c r="D470" i="12"/>
  <c r="C470" i="12"/>
  <c r="D469" i="12"/>
  <c r="C469" i="12"/>
  <c r="D468" i="12"/>
  <c r="C468" i="12"/>
  <c r="D467" i="12"/>
  <c r="C467" i="12"/>
  <c r="D466" i="12"/>
  <c r="C466" i="12"/>
  <c r="D465" i="12"/>
  <c r="C465" i="12"/>
  <c r="D464" i="12"/>
  <c r="C464" i="12"/>
  <c r="D463" i="12"/>
  <c r="C463" i="12"/>
  <c r="D462" i="12"/>
  <c r="C462" i="12"/>
  <c r="D461" i="12"/>
  <c r="C461" i="12"/>
  <c r="D460" i="12"/>
  <c r="C460" i="12"/>
  <c r="D459" i="12"/>
  <c r="C459" i="12"/>
  <c r="D458" i="12"/>
  <c r="C458" i="12"/>
  <c r="D457" i="12"/>
  <c r="C457" i="12"/>
  <c r="D456" i="12"/>
  <c r="C456" i="12"/>
  <c r="D455" i="12"/>
  <c r="C455" i="12"/>
  <c r="D454" i="12"/>
  <c r="C454" i="12"/>
  <c r="D453" i="12"/>
  <c r="C453" i="12"/>
  <c r="D452" i="12"/>
  <c r="C452" i="12"/>
  <c r="D451" i="12"/>
  <c r="C451" i="12"/>
  <c r="D450" i="12"/>
  <c r="C450" i="12"/>
  <c r="D449" i="12"/>
  <c r="C449" i="12"/>
  <c r="D448" i="12"/>
  <c r="C448" i="12"/>
  <c r="D447" i="12"/>
  <c r="C447" i="12"/>
  <c r="D446" i="12"/>
  <c r="C446" i="12"/>
  <c r="D445" i="12"/>
  <c r="C445" i="12"/>
  <c r="D444" i="12"/>
  <c r="C444" i="12"/>
  <c r="D443" i="12"/>
  <c r="C443" i="12"/>
  <c r="D442" i="12"/>
  <c r="C442" i="12"/>
  <c r="D441" i="12"/>
  <c r="C441" i="12"/>
  <c r="D440" i="12"/>
  <c r="C440" i="12"/>
  <c r="D439" i="12"/>
  <c r="C439" i="12"/>
  <c r="D438" i="12"/>
  <c r="C438" i="12"/>
  <c r="D437" i="12"/>
  <c r="C437" i="12"/>
  <c r="D436" i="12"/>
  <c r="C436" i="12"/>
  <c r="D435" i="12"/>
  <c r="C435" i="12"/>
  <c r="D434" i="12"/>
  <c r="C434" i="12"/>
  <c r="D433" i="12"/>
  <c r="C433" i="12"/>
  <c r="D432" i="12"/>
  <c r="C432" i="12"/>
  <c r="D431" i="12"/>
  <c r="C431" i="12"/>
  <c r="D430" i="12"/>
  <c r="C430" i="12"/>
  <c r="D429" i="12"/>
  <c r="C429" i="12"/>
  <c r="D428" i="12"/>
  <c r="C428" i="12"/>
  <c r="D427" i="12"/>
  <c r="C427" i="12"/>
  <c r="D426" i="12"/>
  <c r="C426" i="12"/>
  <c r="D425" i="12"/>
  <c r="C425" i="12"/>
  <c r="D424" i="12"/>
  <c r="C424" i="12"/>
  <c r="D423" i="12"/>
  <c r="C423" i="12"/>
  <c r="D422" i="12"/>
  <c r="C422" i="12"/>
  <c r="D421" i="12"/>
  <c r="C421" i="12"/>
  <c r="D420" i="12"/>
  <c r="C420" i="12"/>
  <c r="D419" i="12"/>
  <c r="C419" i="12"/>
  <c r="D418" i="12"/>
  <c r="C418" i="12"/>
  <c r="D417" i="12"/>
  <c r="C417" i="12"/>
  <c r="D416" i="12"/>
  <c r="C416" i="12"/>
  <c r="D415" i="12"/>
  <c r="C415" i="12"/>
  <c r="D414" i="12"/>
  <c r="C414" i="12"/>
  <c r="D413" i="12"/>
  <c r="C413" i="12"/>
  <c r="D412" i="12"/>
  <c r="C412" i="12"/>
  <c r="D411" i="12"/>
  <c r="C411" i="12"/>
  <c r="D410" i="12"/>
  <c r="C410" i="12"/>
  <c r="D409" i="12"/>
  <c r="C409" i="12"/>
  <c r="D408" i="12"/>
  <c r="C408" i="12"/>
  <c r="D407" i="12"/>
  <c r="C407" i="12"/>
  <c r="D406" i="12"/>
  <c r="C406" i="12"/>
  <c r="D405" i="12"/>
  <c r="C405" i="12"/>
  <c r="D404" i="12"/>
  <c r="C404" i="12"/>
  <c r="D403" i="12"/>
  <c r="C403" i="12"/>
  <c r="D402" i="12"/>
  <c r="C402" i="12"/>
  <c r="D401" i="12"/>
  <c r="C401" i="12"/>
  <c r="D400" i="12"/>
  <c r="C400" i="12"/>
  <c r="D399" i="12"/>
  <c r="C399" i="12"/>
  <c r="D398" i="12"/>
  <c r="C398" i="12"/>
  <c r="D397" i="12"/>
  <c r="C397" i="12"/>
  <c r="D396" i="12"/>
  <c r="C396" i="12"/>
  <c r="D395" i="12"/>
  <c r="C395" i="12"/>
  <c r="D394" i="12"/>
  <c r="C394" i="12"/>
  <c r="D393" i="12"/>
  <c r="C393" i="12"/>
  <c r="D392" i="12"/>
  <c r="C392" i="12"/>
  <c r="D391" i="12"/>
  <c r="C391" i="12"/>
  <c r="D390" i="12"/>
  <c r="C390" i="12"/>
  <c r="D389" i="12"/>
  <c r="C389" i="12"/>
  <c r="D388" i="12"/>
  <c r="C388" i="12"/>
  <c r="D387" i="12"/>
  <c r="C387" i="12"/>
  <c r="D386" i="12"/>
  <c r="C386" i="12"/>
  <c r="D385" i="12"/>
  <c r="C385" i="12"/>
  <c r="D384" i="12"/>
  <c r="C384" i="12"/>
  <c r="D383" i="12"/>
  <c r="C383" i="12"/>
  <c r="D382" i="12"/>
  <c r="C382" i="12"/>
  <c r="D381" i="12"/>
  <c r="C381" i="12"/>
  <c r="D380" i="12"/>
  <c r="C380" i="12"/>
  <c r="D379" i="12"/>
  <c r="C379" i="12"/>
  <c r="D378" i="12"/>
  <c r="C378" i="12"/>
  <c r="D377" i="12"/>
  <c r="C377" i="12"/>
  <c r="D376" i="12"/>
  <c r="C376" i="12"/>
  <c r="D375" i="12"/>
  <c r="C375" i="12"/>
  <c r="D374" i="12"/>
  <c r="C374" i="12"/>
  <c r="D373" i="12"/>
  <c r="C373" i="12"/>
  <c r="D372" i="12"/>
  <c r="C372" i="12"/>
  <c r="D371" i="12"/>
  <c r="C371" i="12"/>
  <c r="D370" i="12"/>
  <c r="C370" i="12"/>
  <c r="D369" i="12"/>
  <c r="C369" i="12"/>
  <c r="D368" i="12"/>
  <c r="C368" i="12"/>
  <c r="D367" i="12"/>
  <c r="C367" i="12"/>
  <c r="D366" i="12"/>
  <c r="C366" i="12"/>
  <c r="D365" i="12"/>
  <c r="C365" i="12"/>
  <c r="D364" i="12"/>
  <c r="C364" i="12"/>
  <c r="D363" i="12"/>
  <c r="C363" i="12"/>
  <c r="D362" i="12"/>
  <c r="C362" i="12"/>
  <c r="D361" i="12"/>
  <c r="C361" i="12"/>
  <c r="D360" i="12"/>
  <c r="C360" i="12"/>
  <c r="D359" i="12"/>
  <c r="C359" i="12"/>
  <c r="D358" i="12"/>
  <c r="C358" i="12"/>
  <c r="D357" i="12"/>
  <c r="C357" i="12"/>
  <c r="D356" i="12"/>
  <c r="C356" i="12"/>
  <c r="D355" i="12"/>
  <c r="C355" i="12"/>
  <c r="D354" i="12"/>
  <c r="C354" i="12"/>
  <c r="D353" i="12"/>
  <c r="C353" i="12"/>
  <c r="D352" i="12"/>
  <c r="C352" i="12"/>
  <c r="D351" i="12"/>
  <c r="C351" i="12"/>
  <c r="D350" i="12"/>
  <c r="C350" i="12"/>
  <c r="D349" i="12"/>
  <c r="C349" i="12"/>
  <c r="D348" i="12"/>
  <c r="C348" i="12"/>
  <c r="D347" i="12"/>
  <c r="C347" i="12"/>
  <c r="D346" i="12"/>
  <c r="C346" i="12"/>
  <c r="D345" i="12"/>
  <c r="C345" i="12"/>
  <c r="D344" i="12"/>
  <c r="C344" i="12"/>
  <c r="D343" i="12"/>
  <c r="C343" i="12"/>
  <c r="D342" i="12"/>
  <c r="C342" i="12"/>
  <c r="D341" i="12"/>
  <c r="C341" i="12"/>
  <c r="D340" i="12"/>
  <c r="C340" i="12"/>
  <c r="D339" i="12"/>
  <c r="C339" i="12"/>
  <c r="D338" i="12"/>
  <c r="C338" i="12"/>
  <c r="D337" i="12"/>
  <c r="C337" i="12"/>
  <c r="D336" i="12"/>
  <c r="C336" i="12"/>
  <c r="D335" i="12"/>
  <c r="C335" i="12"/>
  <c r="D334" i="12"/>
  <c r="C334" i="12"/>
  <c r="D333" i="12"/>
  <c r="C333" i="12"/>
  <c r="D332" i="12"/>
  <c r="C332" i="12"/>
  <c r="D331" i="12"/>
  <c r="C331" i="12"/>
  <c r="D330" i="12"/>
  <c r="C330" i="12"/>
  <c r="D329" i="12"/>
  <c r="C329" i="12"/>
  <c r="D328" i="12"/>
  <c r="C328" i="12"/>
  <c r="D327" i="12"/>
  <c r="C327" i="12"/>
  <c r="D326" i="12"/>
  <c r="C326" i="12"/>
  <c r="D325" i="12"/>
  <c r="C325" i="12"/>
  <c r="D324" i="12"/>
  <c r="C324" i="12"/>
  <c r="D323" i="12"/>
  <c r="C323" i="12"/>
  <c r="D322" i="12"/>
  <c r="C322" i="12"/>
  <c r="D321" i="12"/>
  <c r="C321" i="12"/>
  <c r="D320" i="12"/>
  <c r="C320" i="12"/>
  <c r="D319" i="12"/>
  <c r="C319" i="12"/>
  <c r="D318" i="12"/>
  <c r="C318" i="12"/>
  <c r="D317" i="12"/>
  <c r="C317" i="12"/>
  <c r="D316" i="12"/>
  <c r="C316" i="12"/>
  <c r="D315" i="12"/>
  <c r="C315" i="12"/>
  <c r="D314" i="12"/>
  <c r="C314" i="12"/>
  <c r="D313" i="12"/>
  <c r="C313" i="12"/>
  <c r="D312" i="12"/>
  <c r="C312" i="12"/>
  <c r="D311" i="12"/>
  <c r="C311" i="12"/>
  <c r="D310" i="12"/>
  <c r="C310" i="12"/>
  <c r="D309" i="12"/>
  <c r="C309" i="12"/>
  <c r="D308" i="12"/>
  <c r="C308" i="12"/>
  <c r="D307" i="12"/>
  <c r="C307" i="12"/>
  <c r="D306" i="12"/>
  <c r="C306" i="12"/>
  <c r="D305" i="12"/>
  <c r="C305" i="12"/>
  <c r="D304" i="12"/>
  <c r="C304" i="12"/>
  <c r="D303" i="12"/>
  <c r="C303" i="12"/>
  <c r="D302" i="12"/>
  <c r="C302" i="12"/>
  <c r="D301" i="12"/>
  <c r="C301" i="12"/>
  <c r="D300" i="12"/>
  <c r="C300" i="12"/>
  <c r="D299" i="12"/>
  <c r="C299" i="12"/>
  <c r="D298" i="12"/>
  <c r="C298" i="12"/>
  <c r="D297" i="12"/>
  <c r="C297" i="12"/>
  <c r="D296" i="12"/>
  <c r="C296" i="12"/>
  <c r="D295" i="12"/>
  <c r="C295" i="12"/>
  <c r="D294" i="12"/>
  <c r="C294" i="12"/>
  <c r="D293" i="12"/>
  <c r="C293" i="12"/>
  <c r="D292" i="12"/>
  <c r="C292" i="12"/>
  <c r="D291" i="12"/>
  <c r="C291" i="12"/>
  <c r="D290" i="12"/>
  <c r="C290" i="12"/>
  <c r="D289" i="12"/>
  <c r="C289" i="12"/>
  <c r="D288" i="12"/>
  <c r="C288" i="12"/>
  <c r="D287" i="12"/>
  <c r="C287" i="12"/>
  <c r="D286" i="12"/>
  <c r="C286" i="12"/>
  <c r="D285" i="12"/>
  <c r="C285" i="12"/>
  <c r="D284" i="12"/>
  <c r="C284" i="12"/>
  <c r="D283" i="12"/>
  <c r="C283" i="12"/>
  <c r="D282" i="12"/>
  <c r="C282" i="12"/>
  <c r="D281" i="12"/>
  <c r="C281" i="12"/>
  <c r="D280" i="12"/>
  <c r="C280" i="12"/>
  <c r="D279" i="12"/>
  <c r="C279" i="12"/>
  <c r="D278" i="12"/>
  <c r="C278" i="12"/>
  <c r="D277" i="12"/>
  <c r="C277" i="12"/>
  <c r="D276" i="12"/>
  <c r="C276" i="12"/>
  <c r="D275" i="12"/>
  <c r="C275" i="12"/>
  <c r="D274" i="12"/>
  <c r="C274" i="12"/>
  <c r="D273" i="12"/>
  <c r="C273" i="12"/>
  <c r="D272" i="12"/>
  <c r="C272" i="12"/>
  <c r="D271" i="12"/>
  <c r="C271" i="12"/>
  <c r="D270" i="12"/>
  <c r="C270" i="12"/>
  <c r="D269" i="12"/>
  <c r="C269" i="12"/>
  <c r="D268" i="12"/>
  <c r="C268" i="12"/>
  <c r="D267" i="12"/>
  <c r="C267" i="12"/>
  <c r="D266" i="12"/>
  <c r="C266" i="12"/>
  <c r="D265" i="12"/>
  <c r="C265" i="12"/>
  <c r="D264" i="12"/>
  <c r="C264" i="12"/>
  <c r="D263" i="12"/>
  <c r="C263" i="12"/>
  <c r="D262" i="12"/>
  <c r="C262" i="12"/>
  <c r="D261" i="12"/>
  <c r="C261" i="12"/>
  <c r="D260" i="12"/>
  <c r="C260" i="12"/>
  <c r="D259" i="12"/>
  <c r="C259" i="12"/>
  <c r="D258" i="12"/>
  <c r="C258" i="12"/>
  <c r="D257" i="12"/>
  <c r="C257" i="12"/>
  <c r="D256" i="12"/>
  <c r="C256" i="12"/>
  <c r="D255" i="12"/>
  <c r="C255" i="12"/>
  <c r="D254" i="12"/>
  <c r="C254" i="12"/>
  <c r="D253" i="12"/>
  <c r="C253" i="12"/>
  <c r="D252" i="12"/>
  <c r="C252" i="12"/>
  <c r="D251" i="12"/>
  <c r="C251" i="12"/>
  <c r="D250" i="12"/>
  <c r="C250" i="12"/>
  <c r="D249" i="12"/>
  <c r="C249" i="12"/>
  <c r="D248" i="12"/>
  <c r="C248" i="12"/>
  <c r="D247" i="12"/>
  <c r="C247" i="12"/>
  <c r="D246" i="12"/>
  <c r="C246" i="12"/>
  <c r="D245" i="12"/>
  <c r="C245" i="12"/>
  <c r="D244" i="12"/>
  <c r="C244" i="12"/>
  <c r="D243" i="12"/>
  <c r="C243" i="12"/>
  <c r="D242" i="12"/>
  <c r="C242" i="12"/>
  <c r="D241" i="12"/>
  <c r="C241" i="12"/>
  <c r="D240" i="12"/>
  <c r="C240" i="12"/>
  <c r="D239" i="12"/>
  <c r="C239" i="12"/>
  <c r="D238" i="12"/>
  <c r="C238" i="12"/>
  <c r="D237" i="12"/>
  <c r="C237" i="12"/>
  <c r="D236" i="12"/>
  <c r="C236" i="12"/>
  <c r="D235" i="12"/>
  <c r="C235" i="12"/>
  <c r="D234" i="12"/>
  <c r="C234" i="12"/>
  <c r="D233" i="12"/>
  <c r="C233" i="12"/>
  <c r="D232" i="12"/>
  <c r="C232" i="12"/>
  <c r="D231" i="12"/>
  <c r="C231" i="12"/>
  <c r="D230" i="12"/>
  <c r="C230" i="12"/>
  <c r="D229" i="12"/>
  <c r="C229" i="12"/>
  <c r="D228" i="12"/>
  <c r="C228" i="12"/>
  <c r="D227" i="12"/>
  <c r="C227" i="12"/>
  <c r="D226" i="12"/>
  <c r="C226" i="12"/>
  <c r="D225" i="12"/>
  <c r="C225" i="12"/>
  <c r="D224" i="12"/>
  <c r="C224" i="12"/>
  <c r="D223" i="12"/>
  <c r="C223" i="12"/>
  <c r="D222" i="12"/>
  <c r="C222" i="12"/>
  <c r="D221" i="12"/>
  <c r="C221" i="12"/>
  <c r="D220" i="12"/>
  <c r="C220" i="12"/>
  <c r="D219" i="12"/>
  <c r="C219" i="12"/>
  <c r="D218" i="12"/>
  <c r="C218" i="12"/>
  <c r="D217" i="12"/>
  <c r="C217" i="12"/>
  <c r="D216" i="12"/>
  <c r="C216" i="12"/>
  <c r="D215" i="12"/>
  <c r="C215" i="12"/>
  <c r="D214" i="12"/>
  <c r="C214" i="12"/>
  <c r="D213" i="12"/>
  <c r="C213" i="12"/>
  <c r="D212" i="12"/>
  <c r="C212" i="12"/>
  <c r="D211" i="12"/>
  <c r="C211" i="12"/>
  <c r="D210" i="12"/>
  <c r="C210" i="12"/>
  <c r="D209" i="12"/>
  <c r="C209" i="12"/>
  <c r="D208" i="12"/>
  <c r="C208" i="12"/>
  <c r="D207" i="12"/>
  <c r="C207" i="12"/>
  <c r="D206" i="12"/>
  <c r="C206" i="12"/>
  <c r="D205" i="12"/>
  <c r="C205" i="12"/>
  <c r="D204" i="12"/>
  <c r="C204" i="12"/>
  <c r="D203" i="12"/>
  <c r="C203" i="12"/>
  <c r="D202" i="12"/>
  <c r="C202" i="12"/>
  <c r="D201" i="12"/>
  <c r="C201" i="12"/>
  <c r="D200" i="12"/>
  <c r="C200" i="12"/>
  <c r="D199" i="12"/>
  <c r="C199" i="12"/>
  <c r="D198" i="12"/>
  <c r="C198" i="12"/>
  <c r="D197" i="12"/>
  <c r="C197" i="12"/>
  <c r="D196" i="12"/>
  <c r="C196" i="12"/>
  <c r="D195" i="12"/>
  <c r="C195" i="12"/>
  <c r="D194" i="12"/>
  <c r="C194" i="12"/>
  <c r="D193" i="12"/>
  <c r="C193" i="12"/>
  <c r="D192" i="12"/>
  <c r="C192" i="12"/>
  <c r="D191" i="12"/>
  <c r="C191" i="12"/>
  <c r="D190" i="12"/>
  <c r="C190" i="12"/>
  <c r="D189" i="12"/>
  <c r="C189" i="12"/>
  <c r="D188" i="12"/>
  <c r="C188" i="12"/>
  <c r="D187" i="12"/>
  <c r="C187" i="12"/>
  <c r="D186" i="12"/>
  <c r="C186" i="12"/>
  <c r="D185" i="12"/>
  <c r="C185" i="12"/>
  <c r="D184" i="12"/>
  <c r="C184" i="12"/>
  <c r="D183" i="12"/>
  <c r="C183" i="12"/>
  <c r="D182" i="12"/>
  <c r="C182" i="12"/>
  <c r="D181" i="12"/>
  <c r="C181" i="12"/>
  <c r="D180" i="12"/>
  <c r="C180" i="12"/>
  <c r="D179" i="12"/>
  <c r="C179" i="12"/>
  <c r="D178" i="12"/>
  <c r="C178" i="12"/>
  <c r="D177" i="12"/>
  <c r="C177" i="12"/>
  <c r="D176" i="12"/>
  <c r="C176" i="12"/>
  <c r="D175" i="12"/>
  <c r="C175" i="12"/>
  <c r="D174" i="12"/>
  <c r="C174" i="12"/>
  <c r="D173" i="12"/>
  <c r="C173" i="12"/>
  <c r="D172" i="12"/>
  <c r="C172" i="12"/>
  <c r="D171" i="12"/>
  <c r="C171" i="12"/>
  <c r="D170" i="12"/>
  <c r="C170" i="12"/>
  <c r="D169" i="12"/>
  <c r="C169" i="12"/>
  <c r="D168" i="12"/>
  <c r="C168" i="12"/>
  <c r="D167" i="12"/>
  <c r="C167" i="12"/>
  <c r="D166" i="12"/>
  <c r="C166" i="12"/>
  <c r="D165" i="12"/>
  <c r="C165" i="12"/>
  <c r="D164" i="12"/>
  <c r="C164" i="12"/>
  <c r="D163" i="12"/>
  <c r="C163" i="12"/>
  <c r="D162" i="12"/>
  <c r="C162" i="12"/>
  <c r="D161" i="12"/>
  <c r="C161" i="12"/>
  <c r="D160" i="12"/>
  <c r="C160" i="12"/>
  <c r="D159" i="12"/>
  <c r="C159" i="12"/>
  <c r="D158" i="12"/>
  <c r="C158" i="12"/>
  <c r="D157" i="12"/>
  <c r="C157" i="12"/>
  <c r="D156" i="12"/>
  <c r="C156" i="12"/>
  <c r="D155" i="12"/>
  <c r="C155" i="12"/>
  <c r="D154" i="12"/>
  <c r="C154" i="12"/>
  <c r="D153" i="12"/>
  <c r="C153" i="12"/>
  <c r="D152" i="12"/>
  <c r="C152" i="12"/>
  <c r="D151" i="12"/>
  <c r="C151" i="12"/>
  <c r="D150" i="12"/>
  <c r="C150" i="12"/>
  <c r="D149" i="12"/>
  <c r="C149" i="12"/>
  <c r="D148" i="12"/>
  <c r="C148" i="12"/>
  <c r="D147" i="12"/>
  <c r="C147" i="12"/>
  <c r="D146" i="12"/>
  <c r="C146" i="12"/>
  <c r="D145" i="12"/>
  <c r="C145" i="12"/>
  <c r="D144" i="12"/>
  <c r="C144" i="12"/>
  <c r="D143" i="12"/>
  <c r="C143" i="12"/>
  <c r="D142" i="12"/>
  <c r="C142" i="12"/>
  <c r="D141" i="12"/>
  <c r="C141" i="12"/>
  <c r="D140" i="12"/>
  <c r="C140" i="12"/>
  <c r="D139" i="12"/>
  <c r="C139" i="12"/>
  <c r="D138" i="12"/>
  <c r="C138" i="12"/>
  <c r="D137" i="12"/>
  <c r="C137" i="12"/>
  <c r="D136" i="12"/>
  <c r="C136" i="12"/>
  <c r="D135" i="12"/>
  <c r="C135" i="12"/>
  <c r="D134" i="12"/>
  <c r="C134" i="12"/>
  <c r="D133" i="12"/>
  <c r="C133" i="12"/>
  <c r="D132" i="12"/>
  <c r="C132" i="12"/>
  <c r="D131" i="12"/>
  <c r="C131" i="12"/>
  <c r="D130" i="12"/>
  <c r="C130" i="12"/>
  <c r="D129" i="12"/>
  <c r="C129" i="12"/>
  <c r="D128" i="12"/>
  <c r="C128" i="12"/>
  <c r="D127" i="12"/>
  <c r="C127" i="12"/>
  <c r="D126" i="12"/>
  <c r="C126" i="12"/>
  <c r="D125" i="12"/>
  <c r="C125" i="12"/>
  <c r="D124" i="12"/>
  <c r="C124" i="12"/>
  <c r="D123" i="12"/>
  <c r="C123" i="12"/>
  <c r="D122" i="12"/>
  <c r="C122" i="12"/>
  <c r="D121" i="12"/>
  <c r="C121" i="12"/>
  <c r="D120" i="12"/>
  <c r="C120" i="12"/>
  <c r="D119" i="12"/>
  <c r="C119" i="12"/>
  <c r="D118" i="12"/>
  <c r="C118" i="12"/>
  <c r="D117" i="12"/>
  <c r="C117" i="12"/>
  <c r="D116" i="12"/>
  <c r="C116" i="12"/>
  <c r="D115" i="12"/>
  <c r="C115" i="12"/>
  <c r="D114" i="12"/>
  <c r="C114" i="12"/>
  <c r="D113" i="12"/>
  <c r="C113" i="12"/>
  <c r="D112" i="12"/>
  <c r="C112" i="12"/>
  <c r="D111" i="12"/>
  <c r="C111" i="12"/>
  <c r="D110" i="12"/>
  <c r="C110" i="12"/>
  <c r="D109" i="12"/>
  <c r="C109" i="12"/>
  <c r="D108" i="12"/>
  <c r="C108" i="12"/>
  <c r="D107" i="12"/>
  <c r="C107" i="12"/>
  <c r="D106" i="12"/>
  <c r="C106" i="12"/>
  <c r="D105" i="12"/>
  <c r="C105" i="12"/>
  <c r="D104" i="12"/>
  <c r="C104" i="12"/>
  <c r="D103" i="12"/>
  <c r="C103" i="12"/>
  <c r="D102" i="12"/>
  <c r="C102" i="12"/>
  <c r="D101" i="12"/>
  <c r="C101" i="12"/>
  <c r="D100" i="12"/>
  <c r="C100" i="12"/>
  <c r="D99" i="12"/>
  <c r="C99" i="12"/>
  <c r="D98" i="12"/>
  <c r="C98" i="12"/>
  <c r="D97" i="12"/>
  <c r="C97" i="12"/>
  <c r="D96" i="12"/>
  <c r="C96" i="12"/>
  <c r="D95" i="12"/>
  <c r="C95" i="12"/>
  <c r="D94" i="12"/>
  <c r="C94" i="12"/>
  <c r="D93" i="12"/>
  <c r="C93" i="12"/>
  <c r="D92" i="12"/>
  <c r="C92" i="12"/>
  <c r="D91" i="12"/>
  <c r="C91" i="12"/>
  <c r="D90" i="12"/>
  <c r="C90" i="12"/>
  <c r="D89" i="12"/>
  <c r="C89" i="12"/>
  <c r="D88" i="12"/>
  <c r="C88" i="12"/>
  <c r="D87" i="12"/>
  <c r="C87" i="12"/>
  <c r="D86" i="12"/>
  <c r="C86" i="12"/>
  <c r="D85" i="12"/>
  <c r="C85" i="12"/>
  <c r="D84" i="12"/>
  <c r="C84" i="12"/>
  <c r="D83" i="12"/>
  <c r="C83" i="12"/>
  <c r="D82" i="12"/>
  <c r="C82" i="12"/>
  <c r="D81" i="12"/>
  <c r="C81" i="12"/>
  <c r="D80" i="12"/>
  <c r="C80" i="12"/>
  <c r="D79" i="12"/>
  <c r="C79" i="12"/>
  <c r="D78" i="12"/>
  <c r="C78" i="12"/>
  <c r="D77" i="12"/>
  <c r="C77" i="12"/>
  <c r="D76" i="12"/>
  <c r="C76" i="12"/>
  <c r="D75" i="12"/>
  <c r="C75" i="12"/>
  <c r="D74" i="12"/>
  <c r="C74" i="12"/>
  <c r="D73" i="12"/>
  <c r="C73" i="12"/>
  <c r="D72" i="12"/>
  <c r="C72" i="12"/>
  <c r="D71" i="12"/>
  <c r="C71" i="12"/>
  <c r="D70" i="12"/>
  <c r="C70" i="12"/>
  <c r="D69" i="12"/>
  <c r="C69" i="12"/>
  <c r="D68" i="12"/>
  <c r="C68" i="12"/>
  <c r="D67" i="12"/>
  <c r="C67" i="12"/>
  <c r="D66" i="12"/>
  <c r="C66" i="12"/>
  <c r="D65" i="12"/>
  <c r="C65" i="12"/>
  <c r="D64" i="12"/>
  <c r="C64" i="12"/>
  <c r="D63" i="12"/>
  <c r="C63" i="12"/>
  <c r="D62" i="12"/>
  <c r="C62" i="12"/>
  <c r="D61" i="12"/>
  <c r="C61" i="12"/>
  <c r="D60" i="12"/>
  <c r="C60" i="12"/>
  <c r="D59" i="12"/>
  <c r="C59" i="12"/>
  <c r="D58" i="12"/>
  <c r="C58" i="12"/>
  <c r="D57" i="12"/>
  <c r="C57" i="12"/>
  <c r="D56" i="12"/>
  <c r="C56" i="12"/>
  <c r="D55" i="12"/>
  <c r="C55" i="12"/>
  <c r="D54" i="12"/>
  <c r="C54" i="12"/>
  <c r="D53" i="12"/>
  <c r="C53" i="12"/>
  <c r="D52" i="12"/>
  <c r="C52" i="12"/>
  <c r="D51" i="12"/>
  <c r="C51" i="12"/>
  <c r="D50" i="12"/>
  <c r="C50" i="12"/>
  <c r="D49" i="12"/>
  <c r="C49" i="12"/>
  <c r="D48" i="12"/>
  <c r="C48" i="12"/>
  <c r="D47" i="12"/>
  <c r="C47" i="12"/>
  <c r="D46" i="12"/>
  <c r="C46" i="12"/>
  <c r="D45" i="12"/>
  <c r="C45" i="12"/>
  <c r="D44" i="12"/>
  <c r="C44" i="12"/>
  <c r="D43" i="12"/>
  <c r="C43" i="12"/>
  <c r="D42" i="12"/>
  <c r="C42" i="12"/>
  <c r="D41" i="12"/>
  <c r="C41" i="12"/>
  <c r="D40" i="12"/>
  <c r="C40" i="12"/>
  <c r="D39" i="12"/>
  <c r="C39" i="12"/>
  <c r="D38" i="12"/>
  <c r="C38" i="12"/>
  <c r="D37" i="12"/>
  <c r="C37" i="12"/>
  <c r="D36" i="12"/>
  <c r="C36" i="12"/>
  <c r="D35" i="12"/>
  <c r="C35" i="12"/>
  <c r="D34" i="12"/>
  <c r="C34" i="12"/>
  <c r="D33" i="12"/>
  <c r="C33" i="12"/>
  <c r="D32" i="12"/>
  <c r="C32" i="12"/>
  <c r="D31" i="12"/>
  <c r="C31" i="12"/>
  <c r="D30" i="12"/>
  <c r="C30" i="12"/>
  <c r="D29" i="12"/>
  <c r="C29" i="12"/>
  <c r="D28" i="12"/>
  <c r="C28" i="12"/>
  <c r="D27" i="12"/>
  <c r="C27" i="12"/>
  <c r="D26" i="12"/>
  <c r="C26" i="12"/>
  <c r="D25" i="12"/>
  <c r="C25" i="12"/>
  <c r="D24" i="12"/>
  <c r="C24" i="12"/>
  <c r="D23" i="12"/>
  <c r="C23" i="12"/>
  <c r="D22" i="12"/>
  <c r="C22" i="12"/>
  <c r="D21" i="12"/>
  <c r="C21" i="12"/>
  <c r="D20" i="12"/>
  <c r="C20" i="12"/>
  <c r="D19" i="12"/>
  <c r="C19" i="12"/>
  <c r="D18" i="12"/>
  <c r="C18" i="12"/>
  <c r="D17" i="12"/>
  <c r="C17" i="12"/>
  <c r="D16" i="12"/>
  <c r="C16" i="12"/>
  <c r="D15" i="12"/>
  <c r="C15" i="12"/>
  <c r="D14" i="12"/>
  <c r="C14" i="12"/>
  <c r="D13" i="12"/>
  <c r="C13" i="12"/>
  <c r="D12" i="12"/>
  <c r="C12" i="12"/>
  <c r="D11" i="12"/>
  <c r="C11" i="12"/>
  <c r="D10" i="12"/>
  <c r="C10" i="12"/>
  <c r="D9" i="12"/>
  <c r="C9" i="12"/>
  <c r="D8" i="12"/>
  <c r="C8" i="12"/>
  <c r="D7" i="12"/>
  <c r="C7" i="12"/>
  <c r="D6" i="12"/>
  <c r="C6" i="12"/>
  <c r="D5" i="12"/>
  <c r="C5" i="12"/>
  <c r="D4" i="12"/>
  <c r="C4" i="12"/>
  <c r="D3" i="12"/>
  <c r="C3" i="12"/>
  <c r="F1713" i="10" l="1"/>
  <c r="E1709" i="10"/>
  <c r="F1565" i="10"/>
  <c r="F1029" i="10"/>
  <c r="F1017" i="10"/>
  <c r="F1719" i="10"/>
  <c r="F1079" i="10"/>
  <c r="F1043" i="10"/>
  <c r="F1035" i="10"/>
  <c r="F1011" i="10"/>
  <c r="F1498" i="10"/>
  <c r="E1202" i="10"/>
  <c r="F1190" i="10"/>
  <c r="E1030" i="10"/>
  <c r="E1026" i="10"/>
  <c r="E1022" i="10"/>
  <c r="E1014" i="10"/>
  <c r="E1010" i="10"/>
  <c r="E1002" i="10"/>
  <c r="F1929" i="10"/>
  <c r="E1925" i="10"/>
  <c r="F1885" i="10"/>
  <c r="F1815" i="10"/>
  <c r="E1482" i="10"/>
  <c r="E1474" i="10"/>
  <c r="F1466" i="10"/>
  <c r="E1450" i="10"/>
  <c r="F1442" i="10"/>
  <c r="E1940" i="10"/>
  <c r="E1852" i="10"/>
  <c r="E1844" i="10"/>
  <c r="F1003" i="10"/>
  <c r="E1890" i="10"/>
  <c r="E1824" i="10"/>
  <c r="E1816" i="10"/>
  <c r="E1947" i="10"/>
  <c r="E1943" i="10"/>
  <c r="E1911" i="10"/>
  <c r="F1887" i="10"/>
  <c r="E1831" i="10"/>
  <c r="E1687" i="10"/>
  <c r="E1627" i="10"/>
  <c r="E1798" i="10"/>
  <c r="E1794" i="10"/>
  <c r="E1786" i="10"/>
  <c r="E1778" i="10"/>
  <c r="E1766" i="10"/>
  <c r="E1762" i="10"/>
  <c r="E1754" i="10"/>
  <c r="E1734" i="10"/>
  <c r="E1285" i="10"/>
  <c r="E1253" i="10"/>
  <c r="F1173" i="10"/>
  <c r="F1161" i="10"/>
  <c r="E1145" i="10"/>
  <c r="F1137" i="10"/>
  <c r="E1121" i="10"/>
  <c r="E1113" i="10"/>
  <c r="E1105" i="10"/>
  <c r="E1089" i="10"/>
  <c r="F1065" i="10"/>
  <c r="F1049" i="10"/>
  <c r="E1875" i="10"/>
  <c r="F1688" i="10"/>
  <c r="E1680" i="10"/>
  <c r="F1644" i="10"/>
  <c r="F1564" i="10"/>
  <c r="E1548" i="10"/>
  <c r="E1536" i="10"/>
  <c r="E1448" i="10"/>
  <c r="E2002" i="10"/>
  <c r="F1994" i="10"/>
  <c r="F1982" i="10"/>
  <c r="F1495" i="10"/>
  <c r="F1447" i="10"/>
  <c r="E1283" i="10"/>
  <c r="E1275" i="10"/>
  <c r="E1251" i="10"/>
  <c r="E1243" i="10"/>
  <c r="E1235" i="10"/>
  <c r="E1227" i="10"/>
  <c r="E1933" i="10"/>
  <c r="E1614" i="10"/>
  <c r="E1526" i="10"/>
  <c r="F1522" i="10"/>
  <c r="E1966" i="10"/>
  <c r="E2001" i="10"/>
  <c r="E1985" i="10"/>
  <c r="E1969" i="10"/>
  <c r="E1929" i="10"/>
  <c r="F1464" i="10"/>
  <c r="F1460" i="10"/>
  <c r="E1456" i="10"/>
  <c r="E1356" i="10"/>
  <c r="F1296" i="10"/>
  <c r="E1901" i="10"/>
  <c r="E1850" i="10"/>
  <c r="E1838" i="10"/>
  <c r="F1814" i="10"/>
  <c r="F1451" i="10"/>
  <c r="F1315" i="10"/>
  <c r="E1584" i="10"/>
  <c r="E1956" i="10"/>
  <c r="E1952" i="10"/>
  <c r="E1877" i="10"/>
  <c r="E1849" i="10"/>
  <c r="F1837" i="10"/>
  <c r="E1833" i="10"/>
  <c r="E1821" i="10"/>
  <c r="E1781" i="10"/>
  <c r="E1757" i="10"/>
  <c r="E1674" i="10"/>
  <c r="E1646" i="10"/>
  <c r="F1630" i="10"/>
  <c r="F1618" i="10"/>
  <c r="E1574" i="10"/>
  <c r="E1566" i="10"/>
  <c r="E1550" i="10"/>
  <c r="F1962" i="10"/>
  <c r="E1934" i="10"/>
  <c r="F1974" i="10"/>
  <c r="F1966" i="10"/>
  <c r="E1923" i="10"/>
  <c r="E1919" i="10"/>
  <c r="E1915" i="10"/>
  <c r="E1808" i="10"/>
  <c r="F1788" i="10"/>
  <c r="F1764" i="10"/>
  <c r="F1760" i="10"/>
  <c r="F1701" i="10"/>
  <c r="F1697" i="10"/>
  <c r="F1677" i="10"/>
  <c r="E1673" i="10"/>
  <c r="F1665" i="10"/>
  <c r="E1637" i="10"/>
  <c r="F1509" i="10"/>
  <c r="E1505" i="10"/>
  <c r="F1353" i="10"/>
  <c r="F1329" i="10"/>
  <c r="F1305" i="10"/>
  <c r="E2000" i="10"/>
  <c r="E1988" i="10"/>
  <c r="E1984" i="10"/>
  <c r="E1883" i="10"/>
  <c r="F1867" i="10"/>
  <c r="F1863" i="10"/>
  <c r="E1809" i="10"/>
  <c r="E1714" i="10"/>
  <c r="E1703" i="10"/>
  <c r="E1679" i="10"/>
  <c r="E1663" i="10"/>
  <c r="F1568" i="10"/>
  <c r="F1477" i="10"/>
  <c r="E1469" i="10"/>
  <c r="F1443" i="10"/>
  <c r="F1395" i="10"/>
  <c r="E1387" i="10"/>
  <c r="F1379" i="10"/>
  <c r="E1363" i="10"/>
  <c r="F1355" i="10"/>
  <c r="F1252" i="10"/>
  <c r="F1196" i="10"/>
  <c r="E1184" i="10"/>
  <c r="F1180" i="10"/>
  <c r="E1176" i="10"/>
  <c r="E1168" i="10"/>
  <c r="E1152" i="10"/>
  <c r="E1144" i="10"/>
  <c r="E1972" i="10"/>
  <c r="E1968" i="10"/>
  <c r="F1831" i="10"/>
  <c r="E1823" i="10"/>
  <c r="E1812" i="10"/>
  <c r="E1777" i="10"/>
  <c r="F1765" i="10"/>
  <c r="E1729" i="10"/>
  <c r="E1717" i="10"/>
  <c r="E1706" i="10"/>
  <c r="E1611" i="10"/>
  <c r="E1587" i="10"/>
  <c r="E1544" i="10"/>
  <c r="E1540" i="10"/>
  <c r="F1512" i="10"/>
  <c r="F1500" i="10"/>
  <c r="E1183" i="10"/>
  <c r="E1175" i="10"/>
  <c r="F1163" i="10"/>
  <c r="F1147" i="10"/>
  <c r="F1107" i="10"/>
  <c r="F1998" i="10"/>
  <c r="E1897" i="10"/>
  <c r="E1893" i="10"/>
  <c r="F1861" i="10"/>
  <c r="E1857" i="10"/>
  <c r="E1818" i="10"/>
  <c r="E1815" i="10"/>
  <c r="E1800" i="10"/>
  <c r="E1792" i="10"/>
  <c r="E1784" i="10"/>
  <c r="E1776" i="10"/>
  <c r="E1744" i="10"/>
  <c r="E1740" i="10"/>
  <c r="E1736" i="10"/>
  <c r="E1728" i="10"/>
  <c r="E1724" i="10"/>
  <c r="E1713" i="10"/>
  <c r="E1693" i="10"/>
  <c r="F1681" i="10"/>
  <c r="E1633" i="10"/>
  <c r="E1606" i="10"/>
  <c r="E1594" i="10"/>
  <c r="E1562" i="10"/>
  <c r="E1558" i="10"/>
  <c r="E1539" i="10"/>
  <c r="F1511" i="10"/>
  <c r="F1507" i="10"/>
  <c r="F1479" i="10"/>
  <c r="F1475" i="10"/>
  <c r="F1455" i="10"/>
  <c r="F1409" i="10"/>
  <c r="E1350" i="10"/>
  <c r="E1342" i="10"/>
  <c r="E1330" i="10"/>
  <c r="E1326" i="10"/>
  <c r="E1314" i="10"/>
  <c r="E1298" i="10"/>
  <c r="E1286" i="10"/>
  <c r="E1258" i="10"/>
  <c r="E1254" i="10"/>
  <c r="E1226" i="10"/>
  <c r="F1063" i="10"/>
  <c r="E1982" i="10"/>
  <c r="F1978" i="10"/>
  <c r="E1958" i="10"/>
  <c r="E1950" i="10"/>
  <c r="F1935" i="10"/>
  <c r="F1911" i="10"/>
  <c r="E1908" i="10"/>
  <c r="E1896" i="10"/>
  <c r="E1888" i="10"/>
  <c r="E1825" i="10"/>
  <c r="E1807" i="10"/>
  <c r="F1799" i="10"/>
  <c r="E1783" i="10"/>
  <c r="F1767" i="10"/>
  <c r="E1759" i="10"/>
  <c r="F1735" i="10"/>
  <c r="E1601" i="10"/>
  <c r="F1534" i="10"/>
  <c r="E1217" i="10"/>
  <c r="E1872" i="10"/>
  <c r="F1820" i="10"/>
  <c r="F1809" i="10"/>
  <c r="E1719" i="10"/>
  <c r="F1703" i="10"/>
  <c r="E1664" i="10"/>
  <c r="E1652" i="10"/>
  <c r="E1648" i="10"/>
  <c r="E1636" i="10"/>
  <c r="F1616" i="10"/>
  <c r="F1608" i="10"/>
  <c r="E1604" i="10"/>
  <c r="F1549" i="10"/>
  <c r="F1077" i="10"/>
  <c r="F1990" i="10"/>
  <c r="E1986" i="10"/>
  <c r="E1978" i="10"/>
  <c r="E1953" i="10"/>
  <c r="F1949" i="10"/>
  <c r="E1945" i="10"/>
  <c r="E1938" i="10"/>
  <c r="E1892" i="10"/>
  <c r="E1885" i="10"/>
  <c r="E1874" i="10"/>
  <c r="E1862" i="10"/>
  <c r="E1851" i="10"/>
  <c r="E1839" i="10"/>
  <c r="F1816" i="10"/>
  <c r="F1791" i="10"/>
  <c r="F1783" i="10"/>
  <c r="E1780" i="10"/>
  <c r="E1773" i="10"/>
  <c r="F1751" i="10"/>
  <c r="E1735" i="10"/>
  <c r="F1732" i="10"/>
  <c r="E1702" i="10"/>
  <c r="E1698" i="10"/>
  <c r="F1687" i="10"/>
  <c r="E1672" i="10"/>
  <c r="E1668" i="10"/>
  <c r="E1653" i="10"/>
  <c r="F1637" i="10"/>
  <c r="E1630" i="10"/>
  <c r="E1623" i="10"/>
  <c r="E1619" i="10"/>
  <c r="F1612" i="10"/>
  <c r="F1600" i="10"/>
  <c r="F1588" i="10"/>
  <c r="E1569" i="10"/>
  <c r="F1562" i="10"/>
  <c r="E1543" i="10"/>
  <c r="E1528" i="10"/>
  <c r="E1512" i="10"/>
  <c r="F1459" i="10"/>
  <c r="E1437" i="10"/>
  <c r="E1425" i="10"/>
  <c r="F1393" i="10"/>
  <c r="E1377" i="10"/>
  <c r="E1373" i="10"/>
  <c r="F1369" i="10"/>
  <c r="E1357" i="10"/>
  <c r="E1274" i="10"/>
  <c r="E1266" i="10"/>
  <c r="F1242" i="10"/>
  <c r="E1238" i="10"/>
  <c r="F1234" i="10"/>
  <c r="F1230" i="10"/>
  <c r="F1191" i="10"/>
  <c r="E1135" i="10"/>
  <c r="E1115" i="10"/>
  <c r="F1091" i="10"/>
  <c r="E1064" i="10"/>
  <c r="E1974" i="10"/>
  <c r="E1907" i="10"/>
  <c r="F1823" i="10"/>
  <c r="F1790" i="10"/>
  <c r="F1750" i="10"/>
  <c r="E1690" i="10"/>
  <c r="F1686" i="10"/>
  <c r="F1679" i="10"/>
  <c r="F1671" i="10"/>
  <c r="E1645" i="10"/>
  <c r="F1641" i="10"/>
  <c r="E1626" i="10"/>
  <c r="F1611" i="10"/>
  <c r="F1603" i="10"/>
  <c r="F1584" i="10"/>
  <c r="E1568" i="10"/>
  <c r="E1546" i="10"/>
  <c r="F1531" i="10"/>
  <c r="F1527" i="10"/>
  <c r="F1520" i="10"/>
  <c r="E1498" i="10"/>
  <c r="E1490" i="10"/>
  <c r="E1458" i="10"/>
  <c r="E1451" i="10"/>
  <c r="F1448" i="10"/>
  <c r="E1353" i="10"/>
  <c r="F1341" i="10"/>
  <c r="F1325" i="10"/>
  <c r="F1321" i="10"/>
  <c r="F1313" i="10"/>
  <c r="E1222" i="10"/>
  <c r="E1218" i="10"/>
  <c r="E1214" i="10"/>
  <c r="E1174" i="10"/>
  <c r="E1079" i="10"/>
  <c r="E1075" i="10"/>
  <c r="E1044" i="10"/>
  <c r="E1040" i="10"/>
  <c r="E1970" i="10"/>
  <c r="E1962" i="10"/>
  <c r="F1943" i="10"/>
  <c r="E1898" i="10"/>
  <c r="F1845" i="10"/>
  <c r="E1830" i="10"/>
  <c r="E1826" i="10"/>
  <c r="F1822" i="10"/>
  <c r="E1789" i="10"/>
  <c r="F1782" i="10"/>
  <c r="E1767" i="10"/>
  <c r="E1760" i="10"/>
  <c r="E1753" i="10"/>
  <c r="F1745" i="10"/>
  <c r="E1712" i="10"/>
  <c r="E1708" i="10"/>
  <c r="F1696" i="10"/>
  <c r="E1689" i="10"/>
  <c r="E1685" i="10"/>
  <c r="F1670" i="10"/>
  <c r="F1663" i="10"/>
  <c r="E1651" i="10"/>
  <c r="E1644" i="10"/>
  <c r="F1621" i="10"/>
  <c r="F1586" i="10"/>
  <c r="E1564" i="10"/>
  <c r="E1538" i="10"/>
  <c r="E1523" i="10"/>
  <c r="F1493" i="10"/>
  <c r="F1485" i="10"/>
  <c r="F1439" i="10"/>
  <c r="F1435" i="10"/>
  <c r="E1340" i="10"/>
  <c r="E1312" i="10"/>
  <c r="E1304" i="10"/>
  <c r="E1300" i="10"/>
  <c r="E1201" i="10"/>
  <c r="E1197" i="10"/>
  <c r="F1093" i="10"/>
  <c r="F1051" i="10"/>
  <c r="E1856" i="10"/>
  <c r="E1829" i="10"/>
  <c r="F1800" i="10"/>
  <c r="F1574" i="10"/>
  <c r="F1544" i="10"/>
  <c r="F1031" i="10"/>
  <c r="E1027" i="10"/>
  <c r="E1019" i="10"/>
  <c r="E1994" i="10"/>
  <c r="F1897" i="10"/>
  <c r="E1867" i="10"/>
  <c r="F1807" i="10"/>
  <c r="F1777" i="10"/>
  <c r="E1752" i="10"/>
  <c r="F1741" i="10"/>
  <c r="E1737" i="10"/>
  <c r="E1730" i="10"/>
  <c r="E1688" i="10"/>
  <c r="E1681" i="10"/>
  <c r="E1669" i="10"/>
  <c r="F1658" i="10"/>
  <c r="E1628" i="10"/>
  <c r="E1624" i="10"/>
  <c r="E1616" i="10"/>
  <c r="F1585" i="10"/>
  <c r="E1563" i="10"/>
  <c r="F1559" i="10"/>
  <c r="E1514" i="10"/>
  <c r="F1503" i="10"/>
  <c r="E1496" i="10"/>
  <c r="E1484" i="10"/>
  <c r="E1339" i="10"/>
  <c r="E1335" i="10"/>
  <c r="F1331" i="10"/>
  <c r="F1307" i="10"/>
  <c r="F1299" i="10"/>
  <c r="E1267" i="10"/>
  <c r="E1255" i="10"/>
  <c r="E1231" i="10"/>
  <c r="E1050" i="10"/>
  <c r="E1998" i="10"/>
  <c r="E1990" i="10"/>
  <c r="E1987" i="10"/>
  <c r="F1958" i="10"/>
  <c r="E1954" i="10"/>
  <c r="F1931" i="10"/>
  <c r="E1886" i="10"/>
  <c r="E1882" i="10"/>
  <c r="E1878" i="10"/>
  <c r="F1871" i="10"/>
  <c r="E1859" i="10"/>
  <c r="E1791" i="10"/>
  <c r="F1759" i="10"/>
  <c r="E1751" i="10"/>
  <c r="E1733" i="10"/>
  <c r="F1721" i="10"/>
  <c r="F1646" i="10"/>
  <c r="F1638" i="10"/>
  <c r="F1510" i="10"/>
  <c r="E1207" i="10"/>
  <c r="E1995" i="10"/>
  <c r="E1992" i="10"/>
  <c r="E1976" i="10"/>
  <c r="E1960" i="10"/>
  <c r="E1927" i="10"/>
  <c r="F1919" i="10"/>
  <c r="E1906" i="10"/>
  <c r="E1902" i="10"/>
  <c r="E1871" i="10"/>
  <c r="F1839" i="10"/>
  <c r="F1825" i="10"/>
  <c r="F1805" i="10"/>
  <c r="E1805" i="10"/>
  <c r="E1801" i="10"/>
  <c r="F1768" i="10"/>
  <c r="E1768" i="10"/>
  <c r="E1761" i="10"/>
  <c r="F1761" i="10"/>
  <c r="E1743" i="10"/>
  <c r="F1743" i="10"/>
  <c r="F1720" i="10"/>
  <c r="E1720" i="10"/>
  <c r="E1949" i="10"/>
  <c r="E1936" i="10"/>
  <c r="E1926" i="10"/>
  <c r="E1909" i="10"/>
  <c r="E1905" i="10"/>
  <c r="F1901" i="10"/>
  <c r="E1895" i="10"/>
  <c r="E1832" i="10"/>
  <c r="E1922" i="10"/>
  <c r="E1881" i="10"/>
  <c r="F1877" i="10"/>
  <c r="E1870" i="10"/>
  <c r="E1845" i="10"/>
  <c r="E1842" i="10"/>
  <c r="E1814" i="10"/>
  <c r="E1799" i="10"/>
  <c r="F1792" i="10"/>
  <c r="E1782" i="10"/>
  <c r="F1925" i="10"/>
  <c r="E1711" i="10"/>
  <c r="F1711" i="10"/>
  <c r="E1793" i="10"/>
  <c r="F1793" i="10"/>
  <c r="F1775" i="10"/>
  <c r="E1775" i="10"/>
  <c r="E1727" i="10"/>
  <c r="F1727" i="10"/>
  <c r="F1704" i="10"/>
  <c r="E1704" i="10"/>
  <c r="F2002" i="10"/>
  <c r="F1986" i="10"/>
  <c r="F1970" i="10"/>
  <c r="F1954" i="10"/>
  <c r="F1947" i="10"/>
  <c r="E1918" i="10"/>
  <c r="E1887" i="10"/>
  <c r="E1863" i="10"/>
  <c r="F1851" i="10"/>
  <c r="E1813" i="10"/>
  <c r="F1729" i="10"/>
  <c r="E1996" i="10"/>
  <c r="E1993" i="10"/>
  <c r="E1980" i="10"/>
  <c r="E1977" i="10"/>
  <c r="E1964" i="10"/>
  <c r="E1961" i="10"/>
  <c r="E1941" i="10"/>
  <c r="E1937" i="10"/>
  <c r="E1920" i="10"/>
  <c r="E1917" i="10"/>
  <c r="E1910" i="10"/>
  <c r="F1893" i="10"/>
  <c r="F1869" i="10"/>
  <c r="F1866" i="10"/>
  <c r="E1695" i="10"/>
  <c r="F1695" i="10"/>
  <c r="E1837" i="10"/>
  <c r="F1824" i="10"/>
  <c r="F1806" i="10"/>
  <c r="F1772" i="10"/>
  <c r="F1766" i="10"/>
  <c r="F1728" i="10"/>
  <c r="E1725" i="10"/>
  <c r="F1712" i="10"/>
  <c r="E1696" i="10"/>
  <c r="F1684" i="10"/>
  <c r="E1671" i="10"/>
  <c r="E1665" i="10"/>
  <c r="E1658" i="10"/>
  <c r="F1652" i="10"/>
  <c r="E1640" i="10"/>
  <c r="E1634" i="10"/>
  <c r="E1610" i="10"/>
  <c r="F1602" i="10"/>
  <c r="F1581" i="10"/>
  <c r="F1550" i="10"/>
  <c r="F1540" i="10"/>
  <c r="F1529" i="10"/>
  <c r="F1526" i="10"/>
  <c r="E1522" i="10"/>
  <c r="E1444" i="10"/>
  <c r="F1421" i="10"/>
  <c r="E1320" i="10"/>
  <c r="E1316" i="10"/>
  <c r="E1297" i="10"/>
  <c r="E1289" i="10"/>
  <c r="E1270" i="10"/>
  <c r="E1262" i="10"/>
  <c r="E1239" i="10"/>
  <c r="F1228" i="10"/>
  <c r="F1217" i="10"/>
  <c r="E1209" i="10"/>
  <c r="E1205" i="10"/>
  <c r="F1198" i="10"/>
  <c r="F1194" i="10"/>
  <c r="F1171" i="10"/>
  <c r="F1151" i="10"/>
  <c r="E1036" i="10"/>
  <c r="E1009" i="10"/>
  <c r="F1645" i="10"/>
  <c r="F1594" i="10"/>
  <c r="E1028" i="10"/>
  <c r="E1016" i="10"/>
  <c r="E1012" i="10"/>
  <c r="E1855" i="10"/>
  <c r="F1830" i="10"/>
  <c r="F1821" i="10"/>
  <c r="E1817" i="10"/>
  <c r="F1808" i="10"/>
  <c r="E1802" i="10"/>
  <c r="E1796" i="10"/>
  <c r="E1765" i="10"/>
  <c r="E1756" i="10"/>
  <c r="E1746" i="10"/>
  <c r="F1734" i="10"/>
  <c r="E1721" i="10"/>
  <c r="F1718" i="10"/>
  <c r="F1709" i="10"/>
  <c r="E1705" i="10"/>
  <c r="F1689" i="10"/>
  <c r="F1680" i="10"/>
  <c r="E1677" i="10"/>
  <c r="F1664" i="10"/>
  <c r="E1661" i="10"/>
  <c r="E1654" i="10"/>
  <c r="F1651" i="10"/>
  <c r="F1642" i="10"/>
  <c r="E1591" i="10"/>
  <c r="F1573" i="10"/>
  <c r="F1560" i="10"/>
  <c r="E1552" i="10"/>
  <c r="F1545" i="10"/>
  <c r="E1542" i="10"/>
  <c r="F1539" i="10"/>
  <c r="F1536" i="10"/>
  <c r="E1532" i="10"/>
  <c r="F1528" i="10"/>
  <c r="F1518" i="10"/>
  <c r="E1504" i="10"/>
  <c r="E1497" i="10"/>
  <c r="F1471" i="10"/>
  <c r="E1463" i="10"/>
  <c r="E1409" i="10"/>
  <c r="E1401" i="10"/>
  <c r="F1363" i="10"/>
  <c r="F1345" i="10"/>
  <c r="E1323" i="10"/>
  <c r="E1319" i="10"/>
  <c r="E1296" i="10"/>
  <c r="E1246" i="10"/>
  <c r="E1234" i="10"/>
  <c r="F1182" i="10"/>
  <c r="F1178" i="10"/>
  <c r="E1154" i="10"/>
  <c r="E1146" i="10"/>
  <c r="E1138" i="10"/>
  <c r="E1099" i="10"/>
  <c r="E1095" i="10"/>
  <c r="E1073" i="10"/>
  <c r="E1058" i="10"/>
  <c r="E1054" i="10"/>
  <c r="E1047" i="10"/>
  <c r="F1015" i="10"/>
  <c r="F1774" i="10"/>
  <c r="F1752" i="10"/>
  <c r="E1749" i="10"/>
  <c r="F1736" i="10"/>
  <c r="F1702" i="10"/>
  <c r="E1670" i="10"/>
  <c r="F1657" i="10"/>
  <c r="F1653" i="10"/>
  <c r="E1638" i="10"/>
  <c r="F1636" i="10"/>
  <c r="F1569" i="10"/>
  <c r="E1559" i="10"/>
  <c r="F1521" i="10"/>
  <c r="F1482" i="10"/>
  <c r="E1219" i="10"/>
  <c r="E1215" i="10"/>
  <c r="F1189" i="10"/>
  <c r="E1181" i="10"/>
  <c r="E1177" i="10"/>
  <c r="F1169" i="10"/>
  <c r="E1600" i="10"/>
  <c r="E1442" i="10"/>
  <c r="F1377" i="10"/>
  <c r="F1113" i="10"/>
  <c r="E1083" i="10"/>
  <c r="E1072" i="10"/>
  <c r="E1068" i="10"/>
  <c r="E1061" i="10"/>
  <c r="E1057" i="10"/>
  <c r="E1042" i="10"/>
  <c r="E1038" i="10"/>
  <c r="E1868" i="10"/>
  <c r="E1810" i="10"/>
  <c r="F1804" i="10"/>
  <c r="F1798" i="10"/>
  <c r="F1789" i="10"/>
  <c r="E1785" i="10"/>
  <c r="F1776" i="10"/>
  <c r="E1770" i="10"/>
  <c r="F1748" i="10"/>
  <c r="E1745" i="10"/>
  <c r="F1717" i="10"/>
  <c r="E1701" i="10"/>
  <c r="E1692" i="10"/>
  <c r="E1682" i="10"/>
  <c r="E1676" i="10"/>
  <c r="F1672" i="10"/>
  <c r="E1666" i="10"/>
  <c r="E1660" i="10"/>
  <c r="F1656" i="10"/>
  <c r="E1647" i="10"/>
  <c r="E1635" i="10"/>
  <c r="F1626" i="10"/>
  <c r="F1593" i="10"/>
  <c r="F1589" i="10"/>
  <c r="E1572" i="10"/>
  <c r="E1555" i="10"/>
  <c r="F1548" i="10"/>
  <c r="E1531" i="10"/>
  <c r="F1523" i="10"/>
  <c r="F1488" i="10"/>
  <c r="E1439" i="10"/>
  <c r="E1415" i="10"/>
  <c r="E1411" i="10"/>
  <c r="E1344" i="10"/>
  <c r="E1337" i="10"/>
  <c r="E1302" i="10"/>
  <c r="E1287" i="10"/>
  <c r="E1279" i="10"/>
  <c r="F1268" i="10"/>
  <c r="F1260" i="10"/>
  <c r="E1211" i="10"/>
  <c r="E1203" i="10"/>
  <c r="E1195" i="10"/>
  <c r="E1191" i="10"/>
  <c r="E1160" i="10"/>
  <c r="E1156" i="10"/>
  <c r="E1148" i="10"/>
  <c r="E1136" i="10"/>
  <c r="E1132" i="10"/>
  <c r="F1097" i="10"/>
  <c r="F1045" i="10"/>
  <c r="F1853" i="10"/>
  <c r="E1828" i="10"/>
  <c r="E1797" i="10"/>
  <c r="F1784" i="10"/>
  <c r="F1773" i="10"/>
  <c r="E1769" i="10"/>
  <c r="F1753" i="10"/>
  <c r="F1744" i="10"/>
  <c r="E1741" i="10"/>
  <c r="E1738" i="10"/>
  <c r="E1732" i="10"/>
  <c r="E1722" i="10"/>
  <c r="E1716" i="10"/>
  <c r="F1700" i="10"/>
  <c r="E1697" i="10"/>
  <c r="E1650" i="10"/>
  <c r="E1607" i="10"/>
  <c r="E1588" i="10"/>
  <c r="F1578" i="10"/>
  <c r="E1571" i="10"/>
  <c r="E1554" i="10"/>
  <c r="E1547" i="10"/>
  <c r="E1534" i="10"/>
  <c r="E1520" i="10"/>
  <c r="F1487" i="10"/>
  <c r="F1483" i="10"/>
  <c r="E1472" i="10"/>
  <c r="E1460" i="10"/>
  <c r="F1458" i="10"/>
  <c r="E1455" i="10"/>
  <c r="E1395" i="10"/>
  <c r="F1357" i="10"/>
  <c r="E1351" i="10"/>
  <c r="F1347" i="10"/>
  <c r="F1339" i="10"/>
  <c r="E1328" i="10"/>
  <c r="E1309" i="10"/>
  <c r="F1294" i="10"/>
  <c r="E1290" i="10"/>
  <c r="E1259" i="10"/>
  <c r="F1236" i="10"/>
  <c r="F1210" i="10"/>
  <c r="E1190" i="10"/>
  <c r="F1187" i="10"/>
  <c r="F1143" i="10"/>
  <c r="F1139" i="10"/>
  <c r="F1127" i="10"/>
  <c r="F1123" i="10"/>
  <c r="F1115" i="10"/>
  <c r="E1093" i="10"/>
  <c r="E1078" i="10"/>
  <c r="F1059" i="10"/>
  <c r="E1033" i="10"/>
  <c r="E1013" i="10"/>
  <c r="F1860" i="10"/>
  <c r="E1860" i="10"/>
  <c r="E1667" i="10"/>
  <c r="F1667" i="10"/>
  <c r="E1620" i="10"/>
  <c r="F1620" i="10"/>
  <c r="E1530" i="10"/>
  <c r="F1530" i="10"/>
  <c r="F2000" i="10"/>
  <c r="F1992" i="10"/>
  <c r="F1984" i="10"/>
  <c r="F1976" i="10"/>
  <c r="F1968" i="10"/>
  <c r="F1960" i="10"/>
  <c r="F1952" i="10"/>
  <c r="F1895" i="10"/>
  <c r="E1879" i="10"/>
  <c r="F1879" i="10"/>
  <c r="E1847" i="10"/>
  <c r="F1847" i="10"/>
  <c r="F1834" i="10"/>
  <c r="E1834" i="10"/>
  <c r="F1829" i="10"/>
  <c r="E1820" i="10"/>
  <c r="E1811" i="10"/>
  <c r="F1811" i="10"/>
  <c r="F1797" i="10"/>
  <c r="E1788" i="10"/>
  <c r="E1779" i="10"/>
  <c r="F1779" i="10"/>
  <c r="F1758" i="10"/>
  <c r="E1758" i="10"/>
  <c r="E1755" i="10"/>
  <c r="F1755" i="10"/>
  <c r="F1725" i="10"/>
  <c r="F1694" i="10"/>
  <c r="E1694" i="10"/>
  <c r="E1691" i="10"/>
  <c r="F1691" i="10"/>
  <c r="F1661" i="10"/>
  <c r="E1639" i="10"/>
  <c r="F1639" i="10"/>
  <c r="F1570" i="10"/>
  <c r="E1570" i="10"/>
  <c r="F1876" i="10"/>
  <c r="E1876" i="10"/>
  <c r="E1731" i="10"/>
  <c r="F1731" i="10"/>
  <c r="F1643" i="10"/>
  <c r="E1643" i="10"/>
  <c r="E1592" i="10"/>
  <c r="F1592" i="10"/>
  <c r="F1206" i="10"/>
  <c r="E1206" i="10"/>
  <c r="E1979" i="10"/>
  <c r="E1971" i="10"/>
  <c r="E1963" i="10"/>
  <c r="E1955" i="10"/>
  <c r="F1944" i="10"/>
  <c r="E1935" i="10"/>
  <c r="F1917" i="10"/>
  <c r="F1914" i="10"/>
  <c r="E1904" i="10"/>
  <c r="E1900" i="10"/>
  <c r="E1869" i="10"/>
  <c r="E1866" i="10"/>
  <c r="F1840" i="10"/>
  <c r="E1840" i="10"/>
  <c r="F1833" i="10"/>
  <c r="F1828" i="10"/>
  <c r="E1822" i="10"/>
  <c r="F1801" i="10"/>
  <c r="F1796" i="10"/>
  <c r="E1790" i="10"/>
  <c r="F1769" i="10"/>
  <c r="E1764" i="10"/>
  <c r="F1749" i="10"/>
  <c r="E1718" i="10"/>
  <c r="E1715" i="10"/>
  <c r="F1715" i="10"/>
  <c r="F1705" i="10"/>
  <c r="E1700" i="10"/>
  <c r="F1685" i="10"/>
  <c r="F1647" i="10"/>
  <c r="F1619" i="10"/>
  <c r="F1598" i="10"/>
  <c r="E1598" i="10"/>
  <c r="E1580" i="10"/>
  <c r="F1580" i="10"/>
  <c r="E1417" i="10"/>
  <c r="F1417" i="10"/>
  <c r="F1846" i="10"/>
  <c r="E1846" i="10"/>
  <c r="E1819" i="10"/>
  <c r="F1819" i="10"/>
  <c r="E1787" i="10"/>
  <c r="F1787" i="10"/>
  <c r="F1742" i="10"/>
  <c r="E1742" i="10"/>
  <c r="E1739" i="10"/>
  <c r="F1739" i="10"/>
  <c r="F1678" i="10"/>
  <c r="E1678" i="10"/>
  <c r="E1675" i="10"/>
  <c r="F1675" i="10"/>
  <c r="E1576" i="10"/>
  <c r="F1576" i="10"/>
  <c r="E1371" i="10"/>
  <c r="F1371" i="10"/>
  <c r="E1288" i="10"/>
  <c r="F1288" i="10"/>
  <c r="E1997" i="10"/>
  <c r="E1989" i="10"/>
  <c r="E1981" i="10"/>
  <c r="E1973" i="10"/>
  <c r="E1965" i="10"/>
  <c r="E1957" i="10"/>
  <c r="F1946" i="10"/>
  <c r="E1913" i="10"/>
  <c r="F1913" i="10"/>
  <c r="E1903" i="10"/>
  <c r="F1903" i="10"/>
  <c r="E1858" i="10"/>
  <c r="F1855" i="10"/>
  <c r="E1763" i="10"/>
  <c r="F1763" i="10"/>
  <c r="E1748" i="10"/>
  <c r="F1733" i="10"/>
  <c r="E1699" i="10"/>
  <c r="F1699" i="10"/>
  <c r="E1684" i="10"/>
  <c r="F1669" i="10"/>
  <c r="E1656" i="10"/>
  <c r="F1590" i="10"/>
  <c r="E1590" i="10"/>
  <c r="F1579" i="10"/>
  <c r="E1579" i="10"/>
  <c r="F1552" i="10"/>
  <c r="F1250" i="10"/>
  <c r="E1250" i="10"/>
  <c r="F1996" i="10"/>
  <c r="F1988" i="10"/>
  <c r="F1980" i="10"/>
  <c r="F1972" i="10"/>
  <c r="F1964" i="10"/>
  <c r="F1956" i="10"/>
  <c r="F1945" i="10"/>
  <c r="E1931" i="10"/>
  <c r="F1928" i="10"/>
  <c r="F1915" i="10"/>
  <c r="E1899" i="10"/>
  <c r="F1899" i="10"/>
  <c r="F1881" i="10"/>
  <c r="E1865" i="10"/>
  <c r="F1865" i="10"/>
  <c r="F1849" i="10"/>
  <c r="F1836" i="10"/>
  <c r="E1836" i="10"/>
  <c r="E1827" i="10"/>
  <c r="F1827" i="10"/>
  <c r="F1813" i="10"/>
  <c r="E1804" i="10"/>
  <c r="E1795" i="10"/>
  <c r="F1795" i="10"/>
  <c r="F1781" i="10"/>
  <c r="E1772" i="10"/>
  <c r="F1757" i="10"/>
  <c r="F1726" i="10"/>
  <c r="E1726" i="10"/>
  <c r="E1723" i="10"/>
  <c r="F1723" i="10"/>
  <c r="F1693" i="10"/>
  <c r="F1668" i="10"/>
  <c r="F1662" i="10"/>
  <c r="E1662" i="10"/>
  <c r="F1659" i="10"/>
  <c r="E1659" i="10"/>
  <c r="E1622" i="10"/>
  <c r="F1622" i="10"/>
  <c r="F1604" i="10"/>
  <c r="E1389" i="10"/>
  <c r="F1389" i="10"/>
  <c r="E1385" i="10"/>
  <c r="F1385" i="10"/>
  <c r="E1999" i="10"/>
  <c r="E1991" i="10"/>
  <c r="E1983" i="10"/>
  <c r="E1975" i="10"/>
  <c r="E1967" i="10"/>
  <c r="E1959" i="10"/>
  <c r="E1951" i="10"/>
  <c r="F1933" i="10"/>
  <c r="F1927" i="10"/>
  <c r="F1883" i="10"/>
  <c r="E1861" i="10"/>
  <c r="F1854" i="10"/>
  <c r="E1854" i="10"/>
  <c r="F1817" i="10"/>
  <c r="F1812" i="10"/>
  <c r="E1806" i="10"/>
  <c r="F1785" i="10"/>
  <c r="F1780" i="10"/>
  <c r="E1774" i="10"/>
  <c r="E1750" i="10"/>
  <c r="E1747" i="10"/>
  <c r="F1747" i="10"/>
  <c r="F1737" i="10"/>
  <c r="E1686" i="10"/>
  <c r="E1683" i="10"/>
  <c r="F1683" i="10"/>
  <c r="F1673" i="10"/>
  <c r="E1655" i="10"/>
  <c r="F1655" i="10"/>
  <c r="E1596" i="10"/>
  <c r="F1596" i="10"/>
  <c r="F1558" i="10"/>
  <c r="E1513" i="10"/>
  <c r="F1513" i="10"/>
  <c r="E1452" i="10"/>
  <c r="E1427" i="10"/>
  <c r="F1427" i="10"/>
  <c r="E1942" i="10"/>
  <c r="E1939" i="10"/>
  <c r="F1924" i="10"/>
  <c r="E1924" i="10"/>
  <c r="E1889" i="10"/>
  <c r="F1880" i="10"/>
  <c r="E1880" i="10"/>
  <c r="F1864" i="10"/>
  <c r="E1864" i="10"/>
  <c r="F1848" i="10"/>
  <c r="E1848" i="10"/>
  <c r="E1841" i="10"/>
  <c r="E1835" i="10"/>
  <c r="F1835" i="10"/>
  <c r="E1803" i="10"/>
  <c r="F1803" i="10"/>
  <c r="E1771" i="10"/>
  <c r="F1771" i="10"/>
  <c r="F1716" i="10"/>
  <c r="F1710" i="10"/>
  <c r="E1710" i="10"/>
  <c r="E1707" i="10"/>
  <c r="F1707" i="10"/>
  <c r="E1649" i="10"/>
  <c r="F1649" i="10"/>
  <c r="F1610" i="10"/>
  <c r="E1582" i="10"/>
  <c r="F1582" i="10"/>
  <c r="F1892" i="10"/>
  <c r="F1856" i="10"/>
  <c r="F1844" i="10"/>
  <c r="E1657" i="10"/>
  <c r="F1635" i="10"/>
  <c r="E1608" i="10"/>
  <c r="E1602" i="10"/>
  <c r="F1595" i="10"/>
  <c r="E1595" i="10"/>
  <c r="E1586" i="10"/>
  <c r="E1556" i="10"/>
  <c r="F1537" i="10"/>
  <c r="E1537" i="10"/>
  <c r="E1524" i="10"/>
  <c r="F1524" i="10"/>
  <c r="E1518" i="10"/>
  <c r="E1440" i="10"/>
  <c r="F1361" i="10"/>
  <c r="F1282" i="10"/>
  <c r="E1282" i="10"/>
  <c r="E1081" i="10"/>
  <c r="F1081" i="10"/>
  <c r="F1941" i="10"/>
  <c r="F1930" i="10"/>
  <c r="E1921" i="10"/>
  <c r="F1908" i="10"/>
  <c r="E1894" i="10"/>
  <c r="E1891" i="10"/>
  <c r="E1853" i="10"/>
  <c r="E1843" i="10"/>
  <c r="F1838" i="10"/>
  <c r="F1826" i="10"/>
  <c r="F1810" i="10"/>
  <c r="F1794" i="10"/>
  <c r="F1778" i="10"/>
  <c r="F1762" i="10"/>
  <c r="F1746" i="10"/>
  <c r="F1730" i="10"/>
  <c r="F1714" i="10"/>
  <c r="F1698" i="10"/>
  <c r="F1682" i="10"/>
  <c r="F1666" i="10"/>
  <c r="F1654" i="10"/>
  <c r="E1642" i="10"/>
  <c r="F1634" i="10"/>
  <c r="F1628" i="10"/>
  <c r="F1625" i="10"/>
  <c r="F1614" i="10"/>
  <c r="F1896" i="10"/>
  <c r="F1882" i="10"/>
  <c r="F1850" i="10"/>
  <c r="E1641" i="10"/>
  <c r="E1618" i="10"/>
  <c r="E1612" i="10"/>
  <c r="F1606" i="10"/>
  <c r="E1578" i="10"/>
  <c r="F1575" i="10"/>
  <c r="E1575" i="10"/>
  <c r="F1572" i="10"/>
  <c r="E1560" i="10"/>
  <c r="F1554" i="10"/>
  <c r="F1542" i="10"/>
  <c r="F1516" i="10"/>
  <c r="E1516" i="10"/>
  <c r="E1502" i="10"/>
  <c r="F1502" i="10"/>
  <c r="E1480" i="10"/>
  <c r="E1464" i="10"/>
  <c r="E1403" i="10"/>
  <c r="F1403" i="10"/>
  <c r="F1192" i="10"/>
  <c r="E1192" i="10"/>
  <c r="E1153" i="10"/>
  <c r="F1153" i="10"/>
  <c r="E1129" i="10"/>
  <c r="F1129" i="10"/>
  <c r="F1940" i="10"/>
  <c r="F1912" i="10"/>
  <c r="F1909" i="10"/>
  <c r="F1898" i="10"/>
  <c r="E1884" i="10"/>
  <c r="E1873" i="10"/>
  <c r="F1852" i="10"/>
  <c r="F1842" i="10"/>
  <c r="F1832" i="10"/>
  <c r="F1818" i="10"/>
  <c r="F1802" i="10"/>
  <c r="F1786" i="10"/>
  <c r="F1770" i="10"/>
  <c r="F1754" i="10"/>
  <c r="F1738" i="10"/>
  <c r="F1722" i="10"/>
  <c r="F1706" i="10"/>
  <c r="F1690" i="10"/>
  <c r="F1674" i="10"/>
  <c r="F1624" i="10"/>
  <c r="F1609" i="10"/>
  <c r="E1603" i="10"/>
  <c r="F1587" i="10"/>
  <c r="F1557" i="10"/>
  <c r="F1538" i="10"/>
  <c r="F1532" i="10"/>
  <c r="F1468" i="10"/>
  <c r="E1468" i="10"/>
  <c r="F1756" i="10"/>
  <c r="F1740" i="10"/>
  <c r="F1724" i="10"/>
  <c r="F1708" i="10"/>
  <c r="F1692" i="10"/>
  <c r="F1676" i="10"/>
  <c r="F1660" i="10"/>
  <c r="F1650" i="10"/>
  <c r="E1632" i="10"/>
  <c r="F1629" i="10"/>
  <c r="F1623" i="10"/>
  <c r="E1067" i="10"/>
  <c r="F1067" i="10"/>
  <c r="F1640" i="10"/>
  <c r="F1633" i="10"/>
  <c r="F1627" i="10"/>
  <c r="F1617" i="10"/>
  <c r="F1607" i="10"/>
  <c r="F1597" i="10"/>
  <c r="F1577" i="10"/>
  <c r="F1555" i="10"/>
  <c r="F1525" i="10"/>
  <c r="F1514" i="10"/>
  <c r="F1505" i="10"/>
  <c r="E1500" i="10"/>
  <c r="F1497" i="10"/>
  <c r="F1492" i="10"/>
  <c r="E1488" i="10"/>
  <c r="F1476" i="10"/>
  <c r="E1466" i="10"/>
  <c r="F1463" i="10"/>
  <c r="E1445" i="10"/>
  <c r="F1436" i="10"/>
  <c r="E1433" i="10"/>
  <c r="F1425" i="10"/>
  <c r="E1419" i="10"/>
  <c r="F1411" i="10"/>
  <c r="E1405" i="10"/>
  <c r="F1401" i="10"/>
  <c r="F1387" i="10"/>
  <c r="F1373" i="10"/>
  <c r="E1367" i="10"/>
  <c r="E1346" i="10"/>
  <c r="E1336" i="10"/>
  <c r="E1332" i="10"/>
  <c r="E1329" i="10"/>
  <c r="E1322" i="10"/>
  <c r="E1315" i="10"/>
  <c r="E1308" i="10"/>
  <c r="E1305" i="10"/>
  <c r="E1294" i="10"/>
  <c r="F1291" i="10"/>
  <c r="E1263" i="10"/>
  <c r="F1246" i="10"/>
  <c r="E1242" i="10"/>
  <c r="F1226" i="10"/>
  <c r="F1212" i="10"/>
  <c r="F1209" i="10"/>
  <c r="E1198" i="10"/>
  <c r="F1174" i="10"/>
  <c r="E1170" i="10"/>
  <c r="F1145" i="10"/>
  <c r="E1143" i="10"/>
  <c r="F1109" i="10"/>
  <c r="F1083" i="10"/>
  <c r="E1074" i="10"/>
  <c r="E1070" i="10"/>
  <c r="E1060" i="10"/>
  <c r="E1046" i="10"/>
  <c r="E1043" i="10"/>
  <c r="E1032" i="10"/>
  <c r="E1029" i="10"/>
  <c r="E1018" i="10"/>
  <c r="E1015" i="10"/>
  <c r="E1008" i="10"/>
  <c r="E1004" i="10"/>
  <c r="F1547" i="10"/>
  <c r="E1527" i="10"/>
  <c r="F1491" i="10"/>
  <c r="E1325" i="10"/>
  <c r="E1318" i="10"/>
  <c r="F1284" i="10"/>
  <c r="E1277" i="10"/>
  <c r="F1274" i="10"/>
  <c r="F1222" i="10"/>
  <c r="F1202" i="10"/>
  <c r="E1187" i="10"/>
  <c r="F1184" i="10"/>
  <c r="E1173" i="10"/>
  <c r="F1155" i="10"/>
  <c r="F1131" i="10"/>
  <c r="E1091" i="10"/>
  <c r="E1077" i="10"/>
  <c r="E1066" i="10"/>
  <c r="E1063" i="10"/>
  <c r="E1056" i="10"/>
  <c r="E1052" i="10"/>
  <c r="E1049" i="10"/>
  <c r="E1035" i="10"/>
  <c r="E1025" i="10"/>
  <c r="E1011" i="10"/>
  <c r="F1566" i="10"/>
  <c r="F1556" i="10"/>
  <c r="F1546" i="10"/>
  <c r="F1504" i="10"/>
  <c r="F1496" i="10"/>
  <c r="F1472" i="10"/>
  <c r="E1453" i="10"/>
  <c r="F1444" i="10"/>
  <c r="E1435" i="10"/>
  <c r="E1421" i="10"/>
  <c r="E1383" i="10"/>
  <c r="E1352" i="10"/>
  <c r="E1348" i="10"/>
  <c r="E1345" i="10"/>
  <c r="E1338" i="10"/>
  <c r="E1331" i="10"/>
  <c r="E1324" i="10"/>
  <c r="E1321" i="10"/>
  <c r="E1310" i="10"/>
  <c r="E1307" i="10"/>
  <c r="F1287" i="10"/>
  <c r="F1276" i="10"/>
  <c r="F1266" i="10"/>
  <c r="F1238" i="10"/>
  <c r="F1218" i="10"/>
  <c r="F1204" i="10"/>
  <c r="F1201" i="10"/>
  <c r="E1193" i="10"/>
  <c r="F1183" i="10"/>
  <c r="E1179" i="10"/>
  <c r="F1176" i="10"/>
  <c r="E1169" i="10"/>
  <c r="E1097" i="10"/>
  <c r="E1076" i="10"/>
  <c r="E1062" i="10"/>
  <c r="E1059" i="10"/>
  <c r="E1048" i="10"/>
  <c r="E1045" i="10"/>
  <c r="E1034" i="10"/>
  <c r="E1031" i="10"/>
  <c r="F1027" i="10"/>
  <c r="E1024" i="10"/>
  <c r="E1020" i="10"/>
  <c r="E1017" i="10"/>
  <c r="F1013" i="10"/>
  <c r="E1003" i="10"/>
  <c r="F1648" i="10"/>
  <c r="F1613" i="10"/>
  <c r="F1601" i="10"/>
  <c r="F1591" i="10"/>
  <c r="F1571" i="10"/>
  <c r="F1561" i="10"/>
  <c r="F1541" i="10"/>
  <c r="F1484" i="10"/>
  <c r="E1459" i="10"/>
  <c r="F1456" i="10"/>
  <c r="F1450" i="10"/>
  <c r="E1447" i="10"/>
  <c r="E1431" i="10"/>
  <c r="E1393" i="10"/>
  <c r="E1379" i="10"/>
  <c r="E1369" i="10"/>
  <c r="E1355" i="10"/>
  <c r="E1341" i="10"/>
  <c r="F1337" i="10"/>
  <c r="E1334" i="10"/>
  <c r="F1323" i="10"/>
  <c r="F1309" i="10"/>
  <c r="E1303" i="10"/>
  <c r="E1247" i="10"/>
  <c r="F1244" i="10"/>
  <c r="E1230" i="10"/>
  <c r="F1214" i="10"/>
  <c r="E1210" i="10"/>
  <c r="E1182" i="10"/>
  <c r="F1099" i="10"/>
  <c r="F1075" i="10"/>
  <c r="E1065" i="10"/>
  <c r="F1061" i="10"/>
  <c r="E1051" i="10"/>
  <c r="F1047" i="10"/>
  <c r="E1041" i="10"/>
  <c r="F1033" i="10"/>
  <c r="F1019" i="10"/>
  <c r="E1006" i="10"/>
  <c r="E1313" i="10"/>
  <c r="E1306" i="10"/>
  <c r="E1299" i="10"/>
  <c r="F1258" i="10"/>
  <c r="E1223" i="10"/>
  <c r="F1220" i="10"/>
  <c r="E1213" i="10"/>
  <c r="E1189" i="10"/>
  <c r="E1185" i="10"/>
  <c r="F1175" i="10"/>
  <c r="E1171" i="10"/>
  <c r="E1164" i="10"/>
  <c r="E1161" i="10"/>
  <c r="E1151" i="10"/>
  <c r="E1140" i="10"/>
  <c r="E1137" i="10"/>
  <c r="F1111" i="10"/>
  <c r="F1605" i="10"/>
  <c r="F1563" i="10"/>
  <c r="F1553" i="10"/>
  <c r="F1543" i="10"/>
  <c r="F1533" i="10"/>
  <c r="E1492" i="10"/>
  <c r="F1480" i="10"/>
  <c r="E1476" i="10"/>
  <c r="F1474" i="10"/>
  <c r="F1467" i="10"/>
  <c r="E1461" i="10"/>
  <c r="F1452" i="10"/>
  <c r="E1443" i="10"/>
  <c r="F1440" i="10"/>
  <c r="E1436" i="10"/>
  <c r="F1433" i="10"/>
  <c r="F1419" i="10"/>
  <c r="F1405" i="10"/>
  <c r="E1399" i="10"/>
  <c r="E1361" i="10"/>
  <c r="E1354" i="10"/>
  <c r="E1347" i="10"/>
  <c r="E1295" i="10"/>
  <c r="E1278" i="10"/>
  <c r="E1271" i="10"/>
  <c r="E1199" i="10"/>
  <c r="F1125" i="10"/>
  <c r="F1932" i="10"/>
  <c r="F1900" i="10"/>
  <c r="E1381" i="10"/>
  <c r="F1381" i="10"/>
  <c r="F1950" i="10"/>
  <c r="F1934" i="10"/>
  <c r="F1918" i="10"/>
  <c r="F1902" i="10"/>
  <c r="F1886" i="10"/>
  <c r="F1870" i="10"/>
  <c r="F1631" i="10"/>
  <c r="E1631" i="10"/>
  <c r="E1473" i="10"/>
  <c r="F1473" i="10"/>
  <c r="F1470" i="10"/>
  <c r="E1470" i="10"/>
  <c r="E1429" i="10"/>
  <c r="F1429" i="10"/>
  <c r="E1391" i="10"/>
  <c r="F1391" i="10"/>
  <c r="E1301" i="10"/>
  <c r="F1301" i="10"/>
  <c r="F1916" i="10"/>
  <c r="F1567" i="10"/>
  <c r="E1567" i="10"/>
  <c r="E1416" i="10"/>
  <c r="F1416" i="10"/>
  <c r="F1936" i="10"/>
  <c r="F1920" i="10"/>
  <c r="F1904" i="10"/>
  <c r="F1888" i="10"/>
  <c r="F1872" i="10"/>
  <c r="F1884" i="10"/>
  <c r="F1599" i="10"/>
  <c r="E1599" i="10"/>
  <c r="F1264" i="10"/>
  <c r="E1264" i="10"/>
  <c r="F1216" i="10"/>
  <c r="E1216" i="10"/>
  <c r="F2001" i="10"/>
  <c r="F1999" i="10"/>
  <c r="F1997" i="10"/>
  <c r="F1995" i="10"/>
  <c r="F1993" i="10"/>
  <c r="F1991" i="10"/>
  <c r="F1989" i="10"/>
  <c r="F1987" i="10"/>
  <c r="F1985" i="10"/>
  <c r="F1983" i="10"/>
  <c r="F1981" i="10"/>
  <c r="F1979" i="10"/>
  <c r="F1977" i="10"/>
  <c r="F1975" i="10"/>
  <c r="F1973" i="10"/>
  <c r="F1971" i="10"/>
  <c r="F1969" i="10"/>
  <c r="F1967" i="10"/>
  <c r="F1965" i="10"/>
  <c r="F1963" i="10"/>
  <c r="F1961" i="10"/>
  <c r="F1959" i="10"/>
  <c r="F1957" i="10"/>
  <c r="F1955" i="10"/>
  <c r="F1953" i="10"/>
  <c r="F1951" i="10"/>
  <c r="F1938" i="10"/>
  <c r="F1922" i="10"/>
  <c r="F1906" i="10"/>
  <c r="F1890" i="10"/>
  <c r="F1874" i="10"/>
  <c r="F1858" i="10"/>
  <c r="E1343" i="10"/>
  <c r="F1343" i="10"/>
  <c r="F1233" i="10"/>
  <c r="E1233" i="10"/>
  <c r="F1150" i="10"/>
  <c r="E1150" i="10"/>
  <c r="E1944" i="10"/>
  <c r="F1937" i="10"/>
  <c r="E1928" i="10"/>
  <c r="F1921" i="10"/>
  <c r="E1912" i="10"/>
  <c r="F1905" i="10"/>
  <c r="F1889" i="10"/>
  <c r="F1873" i="10"/>
  <c r="F1857" i="10"/>
  <c r="F1841" i="10"/>
  <c r="F1615" i="10"/>
  <c r="E1615" i="10"/>
  <c r="F1583" i="10"/>
  <c r="E1583" i="10"/>
  <c r="F1551" i="10"/>
  <c r="E1551" i="10"/>
  <c r="F1519" i="10"/>
  <c r="E1519" i="10"/>
  <c r="E1508" i="10"/>
  <c r="F1508" i="10"/>
  <c r="F1494" i="10"/>
  <c r="E1494" i="10"/>
  <c r="F1948" i="10"/>
  <c r="F1868" i="10"/>
  <c r="F1535" i="10"/>
  <c r="E1535" i="10"/>
  <c r="E1426" i="10"/>
  <c r="F1426" i="10"/>
  <c r="F1257" i="10"/>
  <c r="E1257" i="10"/>
  <c r="E1946" i="10"/>
  <c r="F1942" i="10"/>
  <c r="F1939" i="10"/>
  <c r="E1930" i="10"/>
  <c r="F1926" i="10"/>
  <c r="F1923" i="10"/>
  <c r="E1914" i="10"/>
  <c r="F1910" i="10"/>
  <c r="F1907" i="10"/>
  <c r="F1894" i="10"/>
  <c r="F1891" i="10"/>
  <c r="F1878" i="10"/>
  <c r="F1875" i="10"/>
  <c r="F1862" i="10"/>
  <c r="F1859" i="10"/>
  <c r="F1843" i="10"/>
  <c r="E1617" i="10"/>
  <c r="E1585" i="10"/>
  <c r="E1553" i="10"/>
  <c r="E1521" i="10"/>
  <c r="E1948" i="10"/>
  <c r="E1932" i="10"/>
  <c r="E1916" i="10"/>
  <c r="E1517" i="10"/>
  <c r="F1517" i="10"/>
  <c r="E1449" i="10"/>
  <c r="F1449" i="10"/>
  <c r="F1446" i="10"/>
  <c r="E1446" i="10"/>
  <c r="E1423" i="10"/>
  <c r="F1423" i="10"/>
  <c r="E1378" i="10"/>
  <c r="F1378" i="10"/>
  <c r="E1368" i="10"/>
  <c r="F1368" i="10"/>
  <c r="E1333" i="10"/>
  <c r="F1333" i="10"/>
  <c r="F1240" i="10"/>
  <c r="E1240" i="10"/>
  <c r="E1133" i="10"/>
  <c r="F1133" i="10"/>
  <c r="E1071" i="10"/>
  <c r="F1071" i="10"/>
  <c r="E1005" i="10"/>
  <c r="F1005" i="10"/>
  <c r="E1621" i="10"/>
  <c r="E1605" i="10"/>
  <c r="E1589" i="10"/>
  <c r="E1573" i="10"/>
  <c r="E1557" i="10"/>
  <c r="E1541" i="10"/>
  <c r="E1525" i="10"/>
  <c r="E1510" i="10"/>
  <c r="E1499" i="10"/>
  <c r="F1499" i="10"/>
  <c r="E1457" i="10"/>
  <c r="F1457" i="10"/>
  <c r="F1454" i="10"/>
  <c r="E1454" i="10"/>
  <c r="E1394" i="10"/>
  <c r="F1394" i="10"/>
  <c r="E1384" i="10"/>
  <c r="F1384" i="10"/>
  <c r="E1349" i="10"/>
  <c r="F1349" i="10"/>
  <c r="E1311" i="10"/>
  <c r="F1311" i="10"/>
  <c r="F1632" i="10"/>
  <c r="E1481" i="10"/>
  <c r="F1481" i="10"/>
  <c r="F1478" i="10"/>
  <c r="E1478" i="10"/>
  <c r="E1432" i="10"/>
  <c r="F1432" i="10"/>
  <c r="E1397" i="10"/>
  <c r="F1397" i="10"/>
  <c r="E1359" i="10"/>
  <c r="F1359" i="10"/>
  <c r="E1625" i="10"/>
  <c r="E1609" i="10"/>
  <c r="E1593" i="10"/>
  <c r="E1577" i="10"/>
  <c r="E1561" i="10"/>
  <c r="E1545" i="10"/>
  <c r="E1529" i="10"/>
  <c r="E1515" i="10"/>
  <c r="F1515" i="10"/>
  <c r="E1441" i="10"/>
  <c r="F1441" i="10"/>
  <c r="F1438" i="10"/>
  <c r="E1438" i="10"/>
  <c r="E1407" i="10"/>
  <c r="F1407" i="10"/>
  <c r="E1362" i="10"/>
  <c r="F1362" i="10"/>
  <c r="E1317" i="10"/>
  <c r="F1317" i="10"/>
  <c r="E1506" i="10"/>
  <c r="F1506" i="10"/>
  <c r="E1501" i="10"/>
  <c r="F1501" i="10"/>
  <c r="E1465" i="10"/>
  <c r="F1465" i="10"/>
  <c r="F1462" i="10"/>
  <c r="E1462" i="10"/>
  <c r="E1410" i="10"/>
  <c r="F1410" i="10"/>
  <c r="E1400" i="10"/>
  <c r="F1400" i="10"/>
  <c r="E1365" i="10"/>
  <c r="F1365" i="10"/>
  <c r="E1327" i="10"/>
  <c r="F1327" i="10"/>
  <c r="E1629" i="10"/>
  <c r="E1613" i="10"/>
  <c r="E1597" i="10"/>
  <c r="E1581" i="10"/>
  <c r="E1565" i="10"/>
  <c r="E1549" i="10"/>
  <c r="E1533" i="10"/>
  <c r="E1489" i="10"/>
  <c r="F1489" i="10"/>
  <c r="F1486" i="10"/>
  <c r="E1486" i="10"/>
  <c r="E1413" i="10"/>
  <c r="F1413" i="10"/>
  <c r="E1375" i="10"/>
  <c r="F1375" i="10"/>
  <c r="E1503" i="10"/>
  <c r="E1491" i="10"/>
  <c r="E1483" i="10"/>
  <c r="E1475" i="10"/>
  <c r="F1469" i="10"/>
  <c r="E1467" i="10"/>
  <c r="F1461" i="10"/>
  <c r="F1453" i="10"/>
  <c r="F1445" i="10"/>
  <c r="F1437" i="10"/>
  <c r="F1431" i="10"/>
  <c r="E1422" i="10"/>
  <c r="F1422" i="10"/>
  <c r="F1415" i="10"/>
  <c r="E1406" i="10"/>
  <c r="F1406" i="10"/>
  <c r="F1399" i="10"/>
  <c r="E1390" i="10"/>
  <c r="F1390" i="10"/>
  <c r="F1383" i="10"/>
  <c r="E1374" i="10"/>
  <c r="F1374" i="10"/>
  <c r="F1367" i="10"/>
  <c r="E1358" i="10"/>
  <c r="F1358" i="10"/>
  <c r="F1351" i="10"/>
  <c r="F1335" i="10"/>
  <c r="F1319" i="10"/>
  <c r="F1303" i="10"/>
  <c r="F1290" i="10"/>
  <c r="E1229" i="10"/>
  <c r="F1188" i="10"/>
  <c r="E1188" i="10"/>
  <c r="E1167" i="10"/>
  <c r="F1167" i="10"/>
  <c r="E1428" i="10"/>
  <c r="F1428" i="10"/>
  <c r="E1412" i="10"/>
  <c r="F1412" i="10"/>
  <c r="E1396" i="10"/>
  <c r="F1396" i="10"/>
  <c r="E1380" i="10"/>
  <c r="F1380" i="10"/>
  <c r="E1364" i="10"/>
  <c r="F1364" i="10"/>
  <c r="F1281" i="10"/>
  <c r="E1281" i="10"/>
  <c r="F1256" i="10"/>
  <c r="E1256" i="10"/>
  <c r="F1249" i="10"/>
  <c r="E1249" i="10"/>
  <c r="F1232" i="10"/>
  <c r="E1232" i="10"/>
  <c r="E1124" i="10"/>
  <c r="F1124" i="10"/>
  <c r="E1120" i="10"/>
  <c r="F1120" i="10"/>
  <c r="E1101" i="10"/>
  <c r="F1101" i="10"/>
  <c r="E1087" i="10"/>
  <c r="F1087" i="10"/>
  <c r="E1021" i="10"/>
  <c r="F1021" i="10"/>
  <c r="E1507" i="10"/>
  <c r="E1493" i="10"/>
  <c r="E1485" i="10"/>
  <c r="E1477" i="10"/>
  <c r="E1434" i="10"/>
  <c r="F1434" i="10"/>
  <c r="E1418" i="10"/>
  <c r="F1418" i="10"/>
  <c r="E1402" i="10"/>
  <c r="F1402" i="10"/>
  <c r="E1386" i="10"/>
  <c r="F1386" i="10"/>
  <c r="E1370" i="10"/>
  <c r="F1370" i="10"/>
  <c r="E1245" i="10"/>
  <c r="F1225" i="10"/>
  <c r="E1225" i="10"/>
  <c r="F1208" i="10"/>
  <c r="E1208" i="10"/>
  <c r="E1159" i="10"/>
  <c r="F1159" i="10"/>
  <c r="F1142" i="10"/>
  <c r="E1142" i="10"/>
  <c r="E1509" i="10"/>
  <c r="F1490" i="10"/>
  <c r="E1424" i="10"/>
  <c r="F1424" i="10"/>
  <c r="E1408" i="10"/>
  <c r="F1408" i="10"/>
  <c r="E1392" i="10"/>
  <c r="F1392" i="10"/>
  <c r="E1376" i="10"/>
  <c r="F1376" i="10"/>
  <c r="E1360" i="10"/>
  <c r="F1360" i="10"/>
  <c r="F1293" i="10"/>
  <c r="E1293" i="10"/>
  <c r="F1280" i="10"/>
  <c r="E1280" i="10"/>
  <c r="F1273" i="10"/>
  <c r="E1273" i="10"/>
  <c r="E1269" i="10"/>
  <c r="F1248" i="10"/>
  <c r="E1248" i="10"/>
  <c r="E1221" i="10"/>
  <c r="E1511" i="10"/>
  <c r="E1495" i="10"/>
  <c r="E1487" i="10"/>
  <c r="E1479" i="10"/>
  <c r="E1471" i="10"/>
  <c r="E1430" i="10"/>
  <c r="F1430" i="10"/>
  <c r="E1414" i="10"/>
  <c r="F1414" i="10"/>
  <c r="E1398" i="10"/>
  <c r="F1398" i="10"/>
  <c r="E1382" i="10"/>
  <c r="F1382" i="10"/>
  <c r="E1366" i="10"/>
  <c r="F1366" i="10"/>
  <c r="F1241" i="10"/>
  <c r="E1241" i="10"/>
  <c r="F1224" i="10"/>
  <c r="E1224" i="10"/>
  <c r="F1186" i="10"/>
  <c r="E1186" i="10"/>
  <c r="F1172" i="10"/>
  <c r="E1172" i="10"/>
  <c r="E1420" i="10"/>
  <c r="F1420" i="10"/>
  <c r="E1404" i="10"/>
  <c r="F1404" i="10"/>
  <c r="E1388" i="10"/>
  <c r="F1388" i="10"/>
  <c r="E1372" i="10"/>
  <c r="F1372" i="10"/>
  <c r="E1292" i="10"/>
  <c r="F1286" i="10"/>
  <c r="F1272" i="10"/>
  <c r="E1272" i="10"/>
  <c r="F1265" i="10"/>
  <c r="E1265" i="10"/>
  <c r="E1261" i="10"/>
  <c r="E1237" i="10"/>
  <c r="F1200" i="10"/>
  <c r="E1200" i="10"/>
  <c r="F1295" i="10"/>
  <c r="F1292" i="10"/>
  <c r="F1278" i="10"/>
  <c r="F1270" i="10"/>
  <c r="F1262" i="10"/>
  <c r="F1254" i="10"/>
  <c r="F1195" i="10"/>
  <c r="F1179" i="10"/>
  <c r="E1117" i="10"/>
  <c r="F1117" i="10"/>
  <c r="E1106" i="10"/>
  <c r="F1106" i="10"/>
  <c r="E1088" i="10"/>
  <c r="F1088" i="10"/>
  <c r="E1053" i="10"/>
  <c r="F1053" i="10"/>
  <c r="F1297" i="10"/>
  <c r="F1283" i="10"/>
  <c r="F1275" i="10"/>
  <c r="F1267" i="10"/>
  <c r="F1259" i="10"/>
  <c r="F1251" i="10"/>
  <c r="F1243" i="10"/>
  <c r="F1235" i="10"/>
  <c r="F1227" i="10"/>
  <c r="F1219" i="10"/>
  <c r="F1211" i="10"/>
  <c r="F1203" i="10"/>
  <c r="E1194" i="10"/>
  <c r="F1185" i="10"/>
  <c r="E1178" i="10"/>
  <c r="F1166" i="10"/>
  <c r="E1166" i="10"/>
  <c r="E1162" i="10"/>
  <c r="E1149" i="10"/>
  <c r="F1149" i="10"/>
  <c r="F1135" i="10"/>
  <c r="E1039" i="10"/>
  <c r="F1039" i="10"/>
  <c r="F1356" i="10"/>
  <c r="F1354" i="10"/>
  <c r="F1352" i="10"/>
  <c r="F1350" i="10"/>
  <c r="F1348" i="10"/>
  <c r="F1346" i="10"/>
  <c r="F1344" i="10"/>
  <c r="F1342" i="10"/>
  <c r="F1340" i="10"/>
  <c r="F1338" i="10"/>
  <c r="F1336" i="10"/>
  <c r="F1334" i="10"/>
  <c r="F1332" i="10"/>
  <c r="F1330" i="10"/>
  <c r="F1328" i="10"/>
  <c r="F1326" i="10"/>
  <c r="F1324" i="10"/>
  <c r="F1322" i="10"/>
  <c r="F1320" i="10"/>
  <c r="F1318" i="10"/>
  <c r="F1316" i="10"/>
  <c r="F1314" i="10"/>
  <c r="F1312" i="10"/>
  <c r="F1310" i="10"/>
  <c r="F1308" i="10"/>
  <c r="F1306" i="10"/>
  <c r="F1304" i="10"/>
  <c r="F1302" i="10"/>
  <c r="F1300" i="10"/>
  <c r="F1298" i="10"/>
  <c r="F1285" i="10"/>
  <c r="F1277" i="10"/>
  <c r="F1269" i="10"/>
  <c r="F1261" i="10"/>
  <c r="F1253" i="10"/>
  <c r="F1245" i="10"/>
  <c r="F1237" i="10"/>
  <c r="F1229" i="10"/>
  <c r="F1221" i="10"/>
  <c r="F1213" i="10"/>
  <c r="F1205" i="10"/>
  <c r="F1197" i="10"/>
  <c r="F1181" i="10"/>
  <c r="E1165" i="10"/>
  <c r="F1165" i="10"/>
  <c r="E1069" i="10"/>
  <c r="F1069" i="10"/>
  <c r="E1007" i="10"/>
  <c r="F1007" i="10"/>
  <c r="E1291" i="10"/>
  <c r="E1284" i="10"/>
  <c r="E1276" i="10"/>
  <c r="E1268" i="10"/>
  <c r="E1260" i="10"/>
  <c r="E1252" i="10"/>
  <c r="E1244" i="10"/>
  <c r="E1236" i="10"/>
  <c r="E1228" i="10"/>
  <c r="E1220" i="10"/>
  <c r="E1212" i="10"/>
  <c r="E1204" i="10"/>
  <c r="E1196" i="10"/>
  <c r="E1180" i="10"/>
  <c r="F1158" i="10"/>
  <c r="E1158" i="10"/>
  <c r="E1141" i="10"/>
  <c r="F1141" i="10"/>
  <c r="E1119" i="10"/>
  <c r="F1119" i="10"/>
  <c r="E1104" i="10"/>
  <c r="F1104" i="10"/>
  <c r="E1090" i="10"/>
  <c r="F1090" i="10"/>
  <c r="E1055" i="10"/>
  <c r="F1055" i="10"/>
  <c r="F1289" i="10"/>
  <c r="F1279" i="10"/>
  <c r="F1271" i="10"/>
  <c r="F1263" i="10"/>
  <c r="F1255" i="10"/>
  <c r="F1247" i="10"/>
  <c r="F1239" i="10"/>
  <c r="F1231" i="10"/>
  <c r="F1223" i="10"/>
  <c r="F1215" i="10"/>
  <c r="F1207" i="10"/>
  <c r="F1199" i="10"/>
  <c r="F1193" i="10"/>
  <c r="F1177" i="10"/>
  <c r="F1134" i="10"/>
  <c r="E1134" i="10"/>
  <c r="E1130" i="10"/>
  <c r="E1037" i="10"/>
  <c r="F1037" i="10"/>
  <c r="E1157" i="10"/>
  <c r="F1157" i="10"/>
  <c r="E1122" i="10"/>
  <c r="F1122" i="10"/>
  <c r="E1103" i="10"/>
  <c r="F1103" i="10"/>
  <c r="E1085" i="10"/>
  <c r="F1085" i="10"/>
  <c r="E1023" i="10"/>
  <c r="F1023" i="10"/>
  <c r="F1164" i="10"/>
  <c r="F1156" i="10"/>
  <c r="F1148" i="10"/>
  <c r="F1140" i="10"/>
  <c r="F1132" i="10"/>
  <c r="E1126" i="10"/>
  <c r="F1126" i="10"/>
  <c r="E1123" i="10"/>
  <c r="E1110" i="10"/>
  <c r="F1110" i="10"/>
  <c r="E1107" i="10"/>
  <c r="E1094" i="10"/>
  <c r="F1094" i="10"/>
  <c r="E1116" i="10"/>
  <c r="F1116" i="10"/>
  <c r="E1100" i="10"/>
  <c r="F1100" i="10"/>
  <c r="E1084" i="10"/>
  <c r="F1084" i="10"/>
  <c r="E1163" i="10"/>
  <c r="E1155" i="10"/>
  <c r="E1147" i="10"/>
  <c r="E1139" i="10"/>
  <c r="E1131" i="10"/>
  <c r="E1128" i="10"/>
  <c r="F1128" i="10"/>
  <c r="E1125" i="10"/>
  <c r="F1121" i="10"/>
  <c r="E1112" i="10"/>
  <c r="F1112" i="10"/>
  <c r="E1109" i="10"/>
  <c r="F1105" i="10"/>
  <c r="E1096" i="10"/>
  <c r="F1096" i="10"/>
  <c r="F1089" i="10"/>
  <c r="E1080" i="10"/>
  <c r="F1080" i="10"/>
  <c r="F1073" i="10"/>
  <c r="F1057" i="10"/>
  <c r="F1041" i="10"/>
  <c r="F1025" i="10"/>
  <c r="F1009" i="10"/>
  <c r="F1168" i="10"/>
  <c r="F1160" i="10"/>
  <c r="F1152" i="10"/>
  <c r="F1144" i="10"/>
  <c r="F1136" i="10"/>
  <c r="E1118" i="10"/>
  <c r="F1118" i="10"/>
  <c r="E1102" i="10"/>
  <c r="F1102" i="10"/>
  <c r="F1095" i="10"/>
  <c r="E1086" i="10"/>
  <c r="F1086" i="10"/>
  <c r="E1108" i="10"/>
  <c r="F1108" i="10"/>
  <c r="E1092" i="10"/>
  <c r="F1092" i="10"/>
  <c r="F1170" i="10"/>
  <c r="F1162" i="10"/>
  <c r="F1154" i="10"/>
  <c r="F1146" i="10"/>
  <c r="F1138" i="10"/>
  <c r="F1130" i="10"/>
  <c r="E1127" i="10"/>
  <c r="E1114" i="10"/>
  <c r="F1114" i="10"/>
  <c r="E1111" i="10"/>
  <c r="E1098" i="10"/>
  <c r="F1098" i="10"/>
  <c r="E1082" i="10"/>
  <c r="F1082" i="10"/>
  <c r="F1078" i="10"/>
  <c r="F1076" i="10"/>
  <c r="F1074" i="10"/>
  <c r="F1072" i="10"/>
  <c r="F1070" i="10"/>
  <c r="F1068" i="10"/>
  <c r="F1066" i="10"/>
  <c r="F1064" i="10"/>
  <c r="F1062" i="10"/>
  <c r="F1060" i="10"/>
  <c r="F1058" i="10"/>
  <c r="F1056" i="10"/>
  <c r="F1054" i="10"/>
  <c r="F1052" i="10"/>
  <c r="F1050" i="10"/>
  <c r="F1048" i="10"/>
  <c r="F1046" i="10"/>
  <c r="F1044" i="10"/>
  <c r="F1042" i="10"/>
  <c r="F1040" i="10"/>
  <c r="F1038" i="10"/>
  <c r="F1036" i="10"/>
  <c r="F1034" i="10"/>
  <c r="F1032" i="10"/>
  <c r="F1030" i="10"/>
  <c r="F1028" i="10"/>
  <c r="F1026" i="10"/>
  <c r="F1024" i="10"/>
  <c r="F1022" i="10"/>
  <c r="F1020" i="10"/>
  <c r="F1018" i="10"/>
  <c r="F1016" i="10"/>
  <c r="F1014" i="10"/>
  <c r="F1012" i="10"/>
  <c r="F1010" i="10"/>
  <c r="F1008" i="10"/>
  <c r="F1006" i="10"/>
  <c r="F1004" i="10"/>
  <c r="F1002" i="10"/>
  <c r="E996" i="10"/>
  <c r="E988" i="10"/>
  <c r="E980" i="10"/>
  <c r="E972" i="10"/>
  <c r="E948" i="10"/>
  <c r="E940" i="10"/>
  <c r="E932" i="10"/>
  <c r="E924" i="10"/>
  <c r="E916" i="10"/>
  <c r="E908" i="10"/>
  <c r="E884" i="10"/>
  <c r="E876" i="10"/>
  <c r="E860" i="10"/>
  <c r="E852" i="10"/>
  <c r="E844" i="10"/>
  <c r="E820" i="10"/>
  <c r="E812" i="10"/>
  <c r="E796" i="10"/>
  <c r="E788" i="10"/>
  <c r="E780" i="10"/>
  <c r="E756" i="10"/>
  <c r="E748" i="10"/>
  <c r="E732" i="10"/>
  <c r="E724" i="10"/>
  <c r="E716" i="10"/>
  <c r="E528" i="10"/>
  <c r="E464" i="10"/>
  <c r="E440" i="10"/>
  <c r="E400" i="10"/>
  <c r="E376" i="10"/>
  <c r="E336" i="10"/>
  <c r="E312" i="10"/>
  <c r="E272" i="10"/>
  <c r="E248" i="10"/>
  <c r="E208" i="10"/>
  <c r="E184" i="10"/>
  <c r="E144" i="10"/>
  <c r="E120" i="10"/>
  <c r="E80" i="10"/>
  <c r="E56" i="10"/>
  <c r="E959" i="10"/>
  <c r="E903" i="10"/>
  <c r="E851" i="10"/>
  <c r="E807" i="10"/>
  <c r="E771" i="10"/>
  <c r="E755" i="10"/>
  <c r="E727" i="10"/>
  <c r="E671" i="10"/>
  <c r="E659" i="10"/>
  <c r="E647" i="10"/>
  <c r="E631" i="10"/>
  <c r="E623" i="10"/>
  <c r="E603" i="10"/>
  <c r="E587" i="10"/>
  <c r="E575" i="10"/>
  <c r="E563" i="10"/>
  <c r="E547" i="10"/>
  <c r="E535" i="10"/>
  <c r="E511" i="10"/>
  <c r="E499" i="10"/>
  <c r="E479" i="10"/>
  <c r="E471" i="10"/>
  <c r="E459" i="10"/>
  <c r="E451" i="10"/>
  <c r="F315" i="10"/>
  <c r="E987" i="10"/>
  <c r="E967" i="10"/>
  <c r="E879" i="10"/>
  <c r="E827" i="10"/>
  <c r="E799" i="10"/>
  <c r="E779" i="10"/>
  <c r="E743" i="10"/>
  <c r="E663" i="10"/>
  <c r="E655" i="10"/>
  <c r="E627" i="10"/>
  <c r="E607" i="10"/>
  <c r="E595" i="10"/>
  <c r="E567" i="10"/>
  <c r="E531" i="10"/>
  <c r="E519" i="10"/>
  <c r="E487" i="10"/>
  <c r="E467" i="10"/>
  <c r="E447" i="10"/>
  <c r="E943" i="10"/>
  <c r="E915" i="10"/>
  <c r="E891" i="10"/>
  <c r="E863" i="10"/>
  <c r="E835" i="10"/>
  <c r="E715" i="10"/>
  <c r="E691" i="10"/>
  <c r="E675" i="10"/>
  <c r="E667" i="10"/>
  <c r="E651" i="10"/>
  <c r="E639" i="10"/>
  <c r="E619" i="10"/>
  <c r="E599" i="10"/>
  <c r="E583" i="10"/>
  <c r="E571" i="10"/>
  <c r="E555" i="10"/>
  <c r="E543" i="10"/>
  <c r="E539" i="10"/>
  <c r="E523" i="10"/>
  <c r="E503" i="10"/>
  <c r="E491" i="10"/>
  <c r="E475" i="10"/>
  <c r="E455" i="10"/>
  <c r="E439" i="10"/>
  <c r="F291" i="10"/>
  <c r="E700" i="10"/>
  <c r="E692" i="10"/>
  <c r="E684" i="10"/>
  <c r="E672" i="10"/>
  <c r="E656" i="10"/>
  <c r="E632" i="10"/>
  <c r="E592" i="10"/>
  <c r="E568" i="10"/>
  <c r="E504" i="10"/>
  <c r="E48" i="10"/>
  <c r="E40" i="10"/>
  <c r="E32" i="10"/>
  <c r="E24" i="10"/>
  <c r="F989" i="10"/>
  <c r="F949" i="10"/>
  <c r="F885" i="10"/>
  <c r="E857" i="10"/>
  <c r="E829" i="10"/>
  <c r="E801" i="10"/>
  <c r="E777" i="10"/>
  <c r="E753" i="10"/>
  <c r="E733" i="10"/>
  <c r="E709" i="10"/>
  <c r="E685" i="10"/>
  <c r="F605" i="10"/>
  <c r="F581" i="10"/>
  <c r="F557" i="10"/>
  <c r="F529" i="10"/>
  <c r="F493" i="10"/>
  <c r="F469" i="10"/>
  <c r="F445" i="10"/>
  <c r="F413" i="10"/>
  <c r="F397" i="10"/>
  <c r="F373" i="10"/>
  <c r="F973" i="10"/>
  <c r="F901" i="10"/>
  <c r="F877" i="10"/>
  <c r="E861" i="10"/>
  <c r="E841" i="10"/>
  <c r="E817" i="10"/>
  <c r="E813" i="10"/>
  <c r="E789" i="10"/>
  <c r="E765" i="10"/>
  <c r="E745" i="10"/>
  <c r="E725" i="10"/>
  <c r="E713" i="10"/>
  <c r="E689" i="10"/>
  <c r="F609" i="10"/>
  <c r="F589" i="10"/>
  <c r="F565" i="10"/>
  <c r="F541" i="10"/>
  <c r="F521" i="10"/>
  <c r="F505" i="10"/>
  <c r="F485" i="10"/>
  <c r="F465" i="10"/>
  <c r="F441" i="10"/>
  <c r="F425" i="10"/>
  <c r="F409" i="10"/>
  <c r="F385" i="10"/>
  <c r="F353" i="10"/>
  <c r="F11" i="10"/>
  <c r="F917" i="10"/>
  <c r="E849" i="10"/>
  <c r="E821" i="10"/>
  <c r="E793" i="10"/>
  <c r="E769" i="10"/>
  <c r="E737" i="10"/>
  <c r="E701" i="10"/>
  <c r="F617" i="10"/>
  <c r="F593" i="10"/>
  <c r="F569" i="10"/>
  <c r="F545" i="10"/>
  <c r="F513" i="10"/>
  <c r="F489" i="10"/>
  <c r="F457" i="10"/>
  <c r="F429" i="10"/>
  <c r="F389" i="10"/>
  <c r="F357" i="10"/>
  <c r="F997" i="10"/>
  <c r="F965" i="10"/>
  <c r="F925" i="10"/>
  <c r="F893" i="10"/>
  <c r="E865" i="10"/>
  <c r="E837" i="10"/>
  <c r="E805" i="10"/>
  <c r="E781" i="10"/>
  <c r="E757" i="10"/>
  <c r="E729" i="10"/>
  <c r="E697" i="10"/>
  <c r="F621" i="10"/>
  <c r="F597" i="10"/>
  <c r="F577" i="10"/>
  <c r="F553" i="10"/>
  <c r="F533" i="10"/>
  <c r="F509" i="10"/>
  <c r="F481" i="10"/>
  <c r="F453" i="10"/>
  <c r="F433" i="10"/>
  <c r="F405" i="10"/>
  <c r="F377" i="10"/>
  <c r="F941" i="10"/>
  <c r="E853" i="10"/>
  <c r="E825" i="10"/>
  <c r="E797" i="10"/>
  <c r="E773" i="10"/>
  <c r="E749" i="10"/>
  <c r="E717" i="10"/>
  <c r="E693" i="10"/>
  <c r="F601" i="10"/>
  <c r="F573" i="10"/>
  <c r="F549" i="10"/>
  <c r="F525" i="10"/>
  <c r="F497" i="10"/>
  <c r="F473" i="10"/>
  <c r="F449" i="10"/>
  <c r="F421" i="10"/>
  <c r="F393" i="10"/>
  <c r="F365" i="10"/>
  <c r="F15" i="10"/>
  <c r="F981" i="10"/>
  <c r="F957" i="10"/>
  <c r="F933" i="10"/>
  <c r="F909" i="10"/>
  <c r="E869" i="10"/>
  <c r="E845" i="10"/>
  <c r="E833" i="10"/>
  <c r="E809" i="10"/>
  <c r="E785" i="10"/>
  <c r="E761" i="10"/>
  <c r="E741" i="10"/>
  <c r="E721" i="10"/>
  <c r="E705" i="10"/>
  <c r="E681" i="10"/>
  <c r="F613" i="10"/>
  <c r="F585" i="10"/>
  <c r="F561" i="10"/>
  <c r="F537" i="10"/>
  <c r="F517" i="10"/>
  <c r="F501" i="10"/>
  <c r="F477" i="10"/>
  <c r="F461" i="10"/>
  <c r="F437" i="10"/>
  <c r="F417" i="10"/>
  <c r="F401" i="10"/>
  <c r="F381" i="10"/>
  <c r="F126" i="10"/>
  <c r="F118" i="10"/>
  <c r="F110" i="10"/>
  <c r="F102" i="10"/>
  <c r="F94" i="10"/>
  <c r="F86" i="10"/>
  <c r="F78" i="10"/>
  <c r="F70" i="10"/>
  <c r="F62" i="10"/>
  <c r="F54" i="10"/>
  <c r="F46" i="10"/>
  <c r="F38" i="10"/>
  <c r="F30" i="10"/>
  <c r="F26" i="10"/>
  <c r="F22" i="10"/>
  <c r="F18" i="10"/>
  <c r="F987" i="10"/>
  <c r="F879" i="10"/>
  <c r="F771" i="10"/>
  <c r="F623" i="10"/>
  <c r="F231" i="10"/>
  <c r="F195" i="10"/>
  <c r="F143" i="10"/>
  <c r="F111" i="10"/>
  <c r="F59" i="10"/>
  <c r="F39" i="10"/>
  <c r="E983" i="10"/>
  <c r="F983" i="10"/>
  <c r="E975" i="10"/>
  <c r="F975" i="10"/>
  <c r="E971" i="10"/>
  <c r="F971" i="10"/>
  <c r="E963" i="10"/>
  <c r="F963" i="10"/>
  <c r="E955" i="10"/>
  <c r="F955" i="10"/>
  <c r="E931" i="10"/>
  <c r="F931" i="10"/>
  <c r="E923" i="10"/>
  <c r="F923" i="10"/>
  <c r="E895" i="10"/>
  <c r="F895" i="10"/>
  <c r="E883" i="10"/>
  <c r="F883" i="10"/>
  <c r="E871" i="10"/>
  <c r="F871" i="10"/>
  <c r="E759" i="10"/>
  <c r="F759" i="10"/>
  <c r="F996" i="10"/>
  <c r="F891" i="10"/>
  <c r="F779" i="10"/>
  <c r="F655" i="10"/>
  <c r="F967" i="10"/>
  <c r="F863" i="10"/>
  <c r="F755" i="10"/>
  <c r="F571" i="10"/>
  <c r="E964" i="10"/>
  <c r="F964" i="10"/>
  <c r="E956" i="10"/>
  <c r="F956" i="10"/>
  <c r="E900" i="10"/>
  <c r="F900" i="10"/>
  <c r="E892" i="10"/>
  <c r="F892" i="10"/>
  <c r="E868" i="10"/>
  <c r="F868" i="10"/>
  <c r="E836" i="10"/>
  <c r="F836" i="10"/>
  <c r="E828" i="10"/>
  <c r="F828" i="10"/>
  <c r="E804" i="10"/>
  <c r="F804" i="10"/>
  <c r="E772" i="10"/>
  <c r="F772" i="10"/>
  <c r="E764" i="10"/>
  <c r="F764" i="10"/>
  <c r="E740" i="10"/>
  <c r="F740" i="10"/>
  <c r="E708" i="10"/>
  <c r="F708" i="10"/>
  <c r="F959" i="10"/>
  <c r="F851" i="10"/>
  <c r="F743" i="10"/>
  <c r="F547" i="10"/>
  <c r="F943" i="10"/>
  <c r="F835" i="10"/>
  <c r="F727" i="10"/>
  <c r="F487" i="10"/>
  <c r="E935" i="10"/>
  <c r="F935" i="10"/>
  <c r="E927" i="10"/>
  <c r="F927" i="10"/>
  <c r="E919" i="10"/>
  <c r="F919" i="10"/>
  <c r="E911" i="10"/>
  <c r="F911" i="10"/>
  <c r="E899" i="10"/>
  <c r="F899" i="10"/>
  <c r="E875" i="10"/>
  <c r="F875" i="10"/>
  <c r="E867" i="10"/>
  <c r="F867" i="10"/>
  <c r="E859" i="10"/>
  <c r="F859" i="10"/>
  <c r="E855" i="10"/>
  <c r="F855" i="10"/>
  <c r="E847" i="10"/>
  <c r="F847" i="10"/>
  <c r="E843" i="10"/>
  <c r="F843" i="10"/>
  <c r="E839" i="10"/>
  <c r="F839" i="10"/>
  <c r="E831" i="10"/>
  <c r="F831" i="10"/>
  <c r="E823" i="10"/>
  <c r="F823" i="10"/>
  <c r="E819" i="10"/>
  <c r="F819" i="10"/>
  <c r="E815" i="10"/>
  <c r="F815" i="10"/>
  <c r="E811" i="10"/>
  <c r="F811" i="10"/>
  <c r="E803" i="10"/>
  <c r="F803" i="10"/>
  <c r="E795" i="10"/>
  <c r="F795" i="10"/>
  <c r="E791" i="10"/>
  <c r="F791" i="10"/>
  <c r="E787" i="10"/>
  <c r="F787" i="10"/>
  <c r="E783" i="10"/>
  <c r="F783" i="10"/>
  <c r="E775" i="10"/>
  <c r="F775" i="10"/>
  <c r="E767" i="10"/>
  <c r="F767" i="10"/>
  <c r="E763" i="10"/>
  <c r="F763" i="10"/>
  <c r="E751" i="10"/>
  <c r="F751" i="10"/>
  <c r="E739" i="10"/>
  <c r="F739" i="10"/>
  <c r="E731" i="10"/>
  <c r="F731" i="10"/>
  <c r="E723" i="10"/>
  <c r="F723" i="10"/>
  <c r="E719" i="10"/>
  <c r="F719" i="10"/>
  <c r="E711" i="10"/>
  <c r="F711" i="10"/>
  <c r="E707" i="10"/>
  <c r="F707" i="10"/>
  <c r="E703" i="10"/>
  <c r="F703" i="10"/>
  <c r="E699" i="10"/>
  <c r="F699" i="10"/>
  <c r="E695" i="10"/>
  <c r="F695" i="10"/>
  <c r="E687" i="10"/>
  <c r="F687" i="10"/>
  <c r="E683" i="10"/>
  <c r="F683" i="10"/>
  <c r="E679" i="10"/>
  <c r="F679" i="10"/>
  <c r="E643" i="10"/>
  <c r="F643" i="10"/>
  <c r="E635" i="10"/>
  <c r="F635" i="10"/>
  <c r="E615" i="10"/>
  <c r="F615" i="10"/>
  <c r="E611" i="10"/>
  <c r="F611" i="10"/>
  <c r="E591" i="10"/>
  <c r="F591" i="10"/>
  <c r="E579" i="10"/>
  <c r="F579" i="10"/>
  <c r="E559" i="10"/>
  <c r="F559" i="10"/>
  <c r="E551" i="10"/>
  <c r="F551" i="10"/>
  <c r="E527" i="10"/>
  <c r="F527" i="10"/>
  <c r="E515" i="10"/>
  <c r="F515" i="10"/>
  <c r="E507" i="10"/>
  <c r="F507" i="10"/>
  <c r="E495" i="10"/>
  <c r="F495" i="10"/>
  <c r="E483" i="10"/>
  <c r="F483" i="10"/>
  <c r="E463" i="10"/>
  <c r="F463" i="10"/>
  <c r="E443" i="10"/>
  <c r="F443" i="10"/>
  <c r="E435" i="10"/>
  <c r="E431" i="10"/>
  <c r="F431" i="10"/>
  <c r="E427" i="10"/>
  <c r="E423" i="10"/>
  <c r="F423" i="10"/>
  <c r="E419" i="10"/>
  <c r="F419" i="10"/>
  <c r="E415" i="10"/>
  <c r="E411" i="10"/>
  <c r="E407" i="10"/>
  <c r="E403" i="10"/>
  <c r="E399" i="10"/>
  <c r="E395" i="10"/>
  <c r="E391" i="10"/>
  <c r="E387" i="10"/>
  <c r="F387" i="10"/>
  <c r="E383" i="10"/>
  <c r="E379" i="10"/>
  <c r="F379" i="10"/>
  <c r="E375" i="10"/>
  <c r="E371" i="10"/>
  <c r="E367" i="10"/>
  <c r="E363" i="10"/>
  <c r="E359" i="10"/>
  <c r="F359" i="10"/>
  <c r="E355" i="10"/>
  <c r="F355" i="10"/>
  <c r="E351" i="10"/>
  <c r="E347" i="10"/>
  <c r="E343" i="10"/>
  <c r="E339" i="10"/>
  <c r="E335" i="10"/>
  <c r="F335" i="10"/>
  <c r="E331" i="10"/>
  <c r="E327" i="10"/>
  <c r="E323" i="10"/>
  <c r="F323" i="10"/>
  <c r="E319" i="10"/>
  <c r="E315" i="10"/>
  <c r="E311" i="10"/>
  <c r="E307" i="10"/>
  <c r="E303" i="10"/>
  <c r="F303" i="10"/>
  <c r="E299" i="10"/>
  <c r="E295" i="10"/>
  <c r="F295" i="10"/>
  <c r="E291" i="10"/>
  <c r="E287" i="10"/>
  <c r="E283" i="10"/>
  <c r="E279" i="10"/>
  <c r="F227" i="10"/>
  <c r="F207" i="10"/>
  <c r="F131" i="10"/>
  <c r="F123" i="10"/>
  <c r="F47" i="10"/>
  <c r="F932" i="10"/>
  <c r="F827" i="10"/>
  <c r="F715" i="10"/>
  <c r="F451" i="10"/>
  <c r="E995" i="10"/>
  <c r="F995" i="10"/>
  <c r="E979" i="10"/>
  <c r="F979" i="10"/>
  <c r="E951" i="10"/>
  <c r="F951" i="10"/>
  <c r="E939" i="10"/>
  <c r="F939" i="10"/>
  <c r="E735" i="10"/>
  <c r="F735" i="10"/>
  <c r="F915" i="10"/>
  <c r="F807" i="10"/>
  <c r="F700" i="10"/>
  <c r="F399" i="10"/>
  <c r="E999" i="10"/>
  <c r="F999" i="10"/>
  <c r="E991" i="10"/>
  <c r="F991" i="10"/>
  <c r="E947" i="10"/>
  <c r="F947" i="10"/>
  <c r="E907" i="10"/>
  <c r="F907" i="10"/>
  <c r="E887" i="10"/>
  <c r="F887" i="10"/>
  <c r="E747" i="10"/>
  <c r="F747" i="10"/>
  <c r="F903" i="10"/>
  <c r="F799" i="10"/>
  <c r="F691" i="10"/>
  <c r="F367" i="10"/>
  <c r="F56" i="10"/>
  <c r="E275" i="10"/>
  <c r="E271" i="10"/>
  <c r="E267" i="10"/>
  <c r="E263" i="10"/>
  <c r="E259" i="10"/>
  <c r="E255" i="10"/>
  <c r="E251" i="10"/>
  <c r="E247" i="10"/>
  <c r="E243" i="10"/>
  <c r="E239" i="10"/>
  <c r="E235" i="10"/>
  <c r="E231" i="10"/>
  <c r="E227" i="10"/>
  <c r="E223" i="10"/>
  <c r="E219" i="10"/>
  <c r="E215" i="10"/>
  <c r="E211" i="10"/>
  <c r="E207" i="10"/>
  <c r="E203" i="10"/>
  <c r="E199" i="10"/>
  <c r="E195" i="10"/>
  <c r="E191" i="10"/>
  <c r="E187" i="10"/>
  <c r="E183" i="10"/>
  <c r="E179" i="10"/>
  <c r="E175" i="10"/>
  <c r="E171" i="10"/>
  <c r="E167" i="10"/>
  <c r="E163" i="10"/>
  <c r="E159" i="10"/>
  <c r="E155" i="10"/>
  <c r="E151" i="10"/>
  <c r="E147" i="10"/>
  <c r="E143" i="10"/>
  <c r="E139" i="10"/>
  <c r="E135" i="10"/>
  <c r="E131" i="10"/>
  <c r="E127" i="10"/>
  <c r="E123" i="10"/>
  <c r="E119" i="10"/>
  <c r="E115" i="10"/>
  <c r="E111" i="10"/>
  <c r="E107" i="10"/>
  <c r="E103" i="10"/>
  <c r="E99" i="10"/>
  <c r="E95" i="10"/>
  <c r="E91" i="10"/>
  <c r="E87" i="10"/>
  <c r="E83" i="10"/>
  <c r="E79" i="10"/>
  <c r="E75" i="10"/>
  <c r="E71" i="10"/>
  <c r="E67" i="10"/>
  <c r="E63" i="10"/>
  <c r="E59" i="10"/>
  <c r="E55" i="10"/>
  <c r="E51" i="10"/>
  <c r="E47" i="10"/>
  <c r="E43" i="10"/>
  <c r="E39" i="10"/>
  <c r="E35" i="10"/>
  <c r="E31" i="10"/>
  <c r="E27" i="10"/>
  <c r="E23" i="10"/>
  <c r="E19" i="10"/>
  <c r="F271" i="10"/>
  <c r="F187" i="10"/>
  <c r="F103" i="10"/>
  <c r="F35" i="10"/>
  <c r="F259" i="10"/>
  <c r="F175" i="10"/>
  <c r="F99" i="10"/>
  <c r="E674" i="10"/>
  <c r="F251" i="10"/>
  <c r="F167" i="10"/>
  <c r="F79" i="10"/>
  <c r="F674" i="10"/>
  <c r="F239" i="10"/>
  <c r="F163" i="10"/>
  <c r="F67" i="10"/>
  <c r="E12" i="10"/>
  <c r="F12" i="10"/>
  <c r="E4" i="10"/>
  <c r="F4" i="10"/>
  <c r="E994" i="10"/>
  <c r="F994" i="10"/>
  <c r="E986" i="10"/>
  <c r="F986" i="10"/>
  <c r="E978" i="10"/>
  <c r="F978" i="10"/>
  <c r="E970" i="10"/>
  <c r="F970" i="10"/>
  <c r="E962" i="10"/>
  <c r="F962" i="10"/>
  <c r="E954" i="10"/>
  <c r="F954" i="10"/>
  <c r="E946" i="10"/>
  <c r="F946" i="10"/>
  <c r="E942" i="10"/>
  <c r="F942" i="10"/>
  <c r="E934" i="10"/>
  <c r="F934" i="10"/>
  <c r="E16" i="10"/>
  <c r="F16" i="10"/>
  <c r="E8" i="10"/>
  <c r="F8" i="10"/>
  <c r="E998" i="10"/>
  <c r="F998" i="10"/>
  <c r="E990" i="10"/>
  <c r="F990" i="10"/>
  <c r="E982" i="10"/>
  <c r="F982" i="10"/>
  <c r="E974" i="10"/>
  <c r="F974" i="10"/>
  <c r="E966" i="10"/>
  <c r="F966" i="10"/>
  <c r="E958" i="10"/>
  <c r="F958" i="10"/>
  <c r="E950" i="10"/>
  <c r="F950" i="10"/>
  <c r="E938" i="10"/>
  <c r="F938" i="10"/>
  <c r="F940" i="10"/>
  <c r="F876" i="10"/>
  <c r="F812" i="10"/>
  <c r="F748" i="10"/>
  <c r="F684" i="10"/>
  <c r="E930" i="10"/>
  <c r="F930" i="10"/>
  <c r="E926" i="10"/>
  <c r="F926" i="10"/>
  <c r="E922" i="10"/>
  <c r="F922" i="10"/>
  <c r="E918" i="10"/>
  <c r="F918" i="10"/>
  <c r="E914" i="10"/>
  <c r="F914" i="10"/>
  <c r="E910" i="10"/>
  <c r="F910" i="10"/>
  <c r="E906" i="10"/>
  <c r="F906" i="10"/>
  <c r="E902" i="10"/>
  <c r="F902" i="10"/>
  <c r="E898" i="10"/>
  <c r="F898" i="10"/>
  <c r="E894" i="10"/>
  <c r="F894" i="10"/>
  <c r="E890" i="10"/>
  <c r="F890" i="10"/>
  <c r="E886" i="10"/>
  <c r="F886" i="10"/>
  <c r="E882" i="10"/>
  <c r="F882" i="10"/>
  <c r="E878" i="10"/>
  <c r="F878" i="10"/>
  <c r="E874" i="10"/>
  <c r="F874" i="10"/>
  <c r="E870" i="10"/>
  <c r="F870" i="10"/>
  <c r="E866" i="10"/>
  <c r="F866" i="10"/>
  <c r="E862" i="10"/>
  <c r="F862" i="10"/>
  <c r="E858" i="10"/>
  <c r="F858" i="10"/>
  <c r="E854" i="10"/>
  <c r="F854" i="10"/>
  <c r="E850" i="10"/>
  <c r="F850" i="10"/>
  <c r="E846" i="10"/>
  <c r="F846" i="10"/>
  <c r="E842" i="10"/>
  <c r="F842" i="10"/>
  <c r="E838" i="10"/>
  <c r="F838" i="10"/>
  <c r="E834" i="10"/>
  <c r="F834" i="10"/>
  <c r="E830" i="10"/>
  <c r="F830" i="10"/>
  <c r="E826" i="10"/>
  <c r="F826" i="10"/>
  <c r="E822" i="10"/>
  <c r="F822" i="10"/>
  <c r="E818" i="10"/>
  <c r="F818" i="10"/>
  <c r="E814" i="10"/>
  <c r="F814" i="10"/>
  <c r="E810" i="10"/>
  <c r="F810" i="10"/>
  <c r="E806" i="10"/>
  <c r="F806" i="10"/>
  <c r="E802" i="10"/>
  <c r="F802" i="10"/>
  <c r="E798" i="10"/>
  <c r="F798" i="10"/>
  <c r="E794" i="10"/>
  <c r="F794" i="10"/>
  <c r="E790" i="10"/>
  <c r="F790" i="10"/>
  <c r="E786" i="10"/>
  <c r="F786" i="10"/>
  <c r="E782" i="10"/>
  <c r="F782" i="10"/>
  <c r="E778" i="10"/>
  <c r="F778" i="10"/>
  <c r="E774" i="10"/>
  <c r="F774" i="10"/>
  <c r="E770" i="10"/>
  <c r="F770" i="10"/>
  <c r="E766" i="10"/>
  <c r="F766" i="10"/>
  <c r="E762" i="10"/>
  <c r="F762" i="10"/>
  <c r="E758" i="10"/>
  <c r="F758" i="10"/>
  <c r="E754" i="10"/>
  <c r="F754" i="10"/>
  <c r="E750" i="10"/>
  <c r="F750" i="10"/>
  <c r="E746" i="10"/>
  <c r="F746" i="10"/>
  <c r="E742" i="10"/>
  <c r="F742" i="10"/>
  <c r="E738" i="10"/>
  <c r="F738" i="10"/>
  <c r="E734" i="10"/>
  <c r="F734" i="10"/>
  <c r="E730" i="10"/>
  <c r="F730" i="10"/>
  <c r="E726" i="10"/>
  <c r="F726" i="10"/>
  <c r="E722" i="10"/>
  <c r="F722" i="10"/>
  <c r="E718" i="10"/>
  <c r="F718" i="10"/>
  <c r="E714" i="10"/>
  <c r="F714" i="10"/>
  <c r="E710" i="10"/>
  <c r="F710" i="10"/>
  <c r="E706" i="10"/>
  <c r="F706" i="10"/>
  <c r="E702" i="10"/>
  <c r="F702" i="10"/>
  <c r="E698" i="10"/>
  <c r="F698" i="10"/>
  <c r="E694" i="10"/>
  <c r="F694" i="10"/>
  <c r="E690" i="10"/>
  <c r="F690" i="10"/>
  <c r="E686" i="10"/>
  <c r="F686" i="10"/>
  <c r="E682" i="10"/>
  <c r="F682" i="10"/>
  <c r="E678" i="10"/>
  <c r="F678" i="10"/>
  <c r="E670" i="10"/>
  <c r="F670" i="10"/>
  <c r="E666" i="10"/>
  <c r="F666" i="10"/>
  <c r="E662" i="10"/>
  <c r="F662" i="10"/>
  <c r="E658" i="10"/>
  <c r="F658" i="10"/>
  <c r="E654" i="10"/>
  <c r="F654" i="10"/>
  <c r="E650" i="10"/>
  <c r="F650" i="10"/>
  <c r="E646" i="10"/>
  <c r="F646" i="10"/>
  <c r="E642" i="10"/>
  <c r="F642" i="10"/>
  <c r="E638" i="10"/>
  <c r="F638" i="10"/>
  <c r="E634" i="10"/>
  <c r="F634" i="10"/>
  <c r="E630" i="10"/>
  <c r="F630" i="10"/>
  <c r="E626" i="10"/>
  <c r="F626" i="10"/>
  <c r="E622" i="10"/>
  <c r="F622" i="10"/>
  <c r="E618" i="10"/>
  <c r="F618" i="10"/>
  <c r="E614" i="10"/>
  <c r="F614" i="10"/>
  <c r="E610" i="10"/>
  <c r="F610" i="10"/>
  <c r="E606" i="10"/>
  <c r="F606" i="10"/>
  <c r="E602" i="10"/>
  <c r="F602" i="10"/>
  <c r="E598" i="10"/>
  <c r="F598" i="10"/>
  <c r="E594" i="10"/>
  <c r="F594" i="10"/>
  <c r="E590" i="10"/>
  <c r="F590" i="10"/>
  <c r="E586" i="10"/>
  <c r="F586" i="10"/>
  <c r="E582" i="10"/>
  <c r="F582" i="10"/>
  <c r="E578" i="10"/>
  <c r="F578" i="10"/>
  <c r="E574" i="10"/>
  <c r="F574" i="10"/>
  <c r="E570" i="10"/>
  <c r="F570" i="10"/>
  <c r="E566" i="10"/>
  <c r="F566" i="10"/>
  <c r="E562" i="10"/>
  <c r="F562" i="10"/>
  <c r="E558" i="10"/>
  <c r="F558" i="10"/>
  <c r="E554" i="10"/>
  <c r="F554" i="10"/>
  <c r="E550" i="10"/>
  <c r="F550" i="10"/>
  <c r="E546" i="10"/>
  <c r="F546" i="10"/>
  <c r="E542" i="10"/>
  <c r="F542" i="10"/>
  <c r="E538" i="10"/>
  <c r="F538" i="10"/>
  <c r="E534" i="10"/>
  <c r="F534" i="10"/>
  <c r="E530" i="10"/>
  <c r="F530" i="10"/>
  <c r="E526" i="10"/>
  <c r="F526" i="10"/>
  <c r="E522" i="10"/>
  <c r="F522" i="10"/>
  <c r="E518" i="10"/>
  <c r="F518" i="10"/>
  <c r="E514" i="10"/>
  <c r="F514" i="10"/>
  <c r="E510" i="10"/>
  <c r="F510" i="10"/>
  <c r="E506" i="10"/>
  <c r="F506" i="10"/>
  <c r="E502" i="10"/>
  <c r="F502" i="10"/>
  <c r="E498" i="10"/>
  <c r="F498" i="10"/>
  <c r="E494" i="10"/>
  <c r="F494" i="10"/>
  <c r="E490" i="10"/>
  <c r="F490" i="10"/>
  <c r="E486" i="10"/>
  <c r="F486" i="10"/>
  <c r="E482" i="10"/>
  <c r="F482" i="10"/>
  <c r="E478" i="10"/>
  <c r="F478" i="10"/>
  <c r="E474" i="10"/>
  <c r="F474" i="10"/>
  <c r="E470" i="10"/>
  <c r="F470" i="10"/>
  <c r="E466" i="10"/>
  <c r="F466" i="10"/>
  <c r="E462" i="10"/>
  <c r="F462" i="10"/>
  <c r="E458" i="10"/>
  <c r="F458" i="10"/>
  <c r="E454" i="10"/>
  <c r="F454" i="10"/>
  <c r="E450" i="10"/>
  <c r="F450" i="10"/>
  <c r="E446" i="10"/>
  <c r="F446" i="10"/>
  <c r="E442" i="10"/>
  <c r="F442" i="10"/>
  <c r="E438" i="10"/>
  <c r="F438" i="10"/>
  <c r="E434" i="10"/>
  <c r="F434" i="10"/>
  <c r="E430" i="10"/>
  <c r="F430" i="10"/>
  <c r="E426" i="10"/>
  <c r="F426" i="10"/>
  <c r="E422" i="10"/>
  <c r="F422" i="10"/>
  <c r="E418" i="10"/>
  <c r="F418" i="10"/>
  <c r="E414" i="10"/>
  <c r="F414" i="10"/>
  <c r="E410" i="10"/>
  <c r="F410" i="10"/>
  <c r="E406" i="10"/>
  <c r="F406" i="10"/>
  <c r="E402" i="10"/>
  <c r="F402" i="10"/>
  <c r="E398" i="10"/>
  <c r="F398" i="10"/>
  <c r="E394" i="10"/>
  <c r="F394" i="10"/>
  <c r="E390" i="10"/>
  <c r="F390" i="10"/>
  <c r="E386" i="10"/>
  <c r="F386" i="10"/>
  <c r="E382" i="10"/>
  <c r="F382" i="10"/>
  <c r="E378" i="10"/>
  <c r="F378" i="10"/>
  <c r="E374" i="10"/>
  <c r="F374" i="10"/>
  <c r="E370" i="10"/>
  <c r="F370" i="10"/>
  <c r="E366" i="10"/>
  <c r="F366" i="10"/>
  <c r="E362" i="10"/>
  <c r="F362" i="10"/>
  <c r="E358" i="10"/>
  <c r="F358" i="10"/>
  <c r="E354" i="10"/>
  <c r="F354" i="10"/>
  <c r="E350" i="10"/>
  <c r="F350" i="10"/>
  <c r="E346" i="10"/>
  <c r="F346" i="10"/>
  <c r="E342" i="10"/>
  <c r="F342" i="10"/>
  <c r="E338" i="10"/>
  <c r="F338" i="10"/>
  <c r="E334" i="10"/>
  <c r="F334" i="10"/>
  <c r="E330" i="10"/>
  <c r="F330" i="10"/>
  <c r="E326" i="10"/>
  <c r="F326" i="10"/>
  <c r="E322" i="10"/>
  <c r="F322" i="10"/>
  <c r="E318" i="10"/>
  <c r="F318" i="10"/>
  <c r="E314" i="10"/>
  <c r="F314" i="10"/>
  <c r="E310" i="10"/>
  <c r="F310" i="10"/>
  <c r="E306" i="10"/>
  <c r="F306" i="10"/>
  <c r="E302" i="10"/>
  <c r="F302" i="10"/>
  <c r="E298" i="10"/>
  <c r="F298" i="10"/>
  <c r="E294" i="10"/>
  <c r="F294" i="10"/>
  <c r="E290" i="10"/>
  <c r="F290" i="10"/>
  <c r="E286" i="10"/>
  <c r="F286" i="10"/>
  <c r="E282" i="10"/>
  <c r="F282" i="10"/>
  <c r="E278" i="10"/>
  <c r="F278" i="10"/>
  <c r="E274" i="10"/>
  <c r="F274" i="10"/>
  <c r="E270" i="10"/>
  <c r="F270" i="10"/>
  <c r="E266" i="10"/>
  <c r="F266" i="10"/>
  <c r="E262" i="10"/>
  <c r="F262" i="10"/>
  <c r="E258" i="10"/>
  <c r="F258" i="10"/>
  <c r="E254" i="10"/>
  <c r="F254" i="10"/>
  <c r="E250" i="10"/>
  <c r="F250" i="10"/>
  <c r="E246" i="10"/>
  <c r="F246" i="10"/>
  <c r="E242" i="10"/>
  <c r="F242" i="10"/>
  <c r="E238" i="10"/>
  <c r="F238" i="10"/>
  <c r="E234" i="10"/>
  <c r="F234" i="10"/>
  <c r="E230" i="10"/>
  <c r="F230" i="10"/>
  <c r="E226" i="10"/>
  <c r="F226" i="10"/>
  <c r="E222" i="10"/>
  <c r="F222" i="10"/>
  <c r="E218" i="10"/>
  <c r="F218" i="10"/>
  <c r="E214" i="10"/>
  <c r="F214" i="10"/>
  <c r="E210" i="10"/>
  <c r="F210" i="10"/>
  <c r="E206" i="10"/>
  <c r="F206" i="10"/>
  <c r="E202" i="10"/>
  <c r="F202" i="10"/>
  <c r="E198" i="10"/>
  <c r="F198" i="10"/>
  <c r="E194" i="10"/>
  <c r="F194" i="10"/>
  <c r="E190" i="10"/>
  <c r="F190" i="10"/>
  <c r="E186" i="10"/>
  <c r="F186" i="10"/>
  <c r="E182" i="10"/>
  <c r="F182" i="10"/>
  <c r="E178" i="10"/>
  <c r="F178" i="10"/>
  <c r="E174" i="10"/>
  <c r="F174" i="10"/>
  <c r="E170" i="10"/>
  <c r="F170" i="10"/>
  <c r="E166" i="10"/>
  <c r="F166" i="10"/>
  <c r="E162" i="10"/>
  <c r="F162" i="10"/>
  <c r="E158" i="10"/>
  <c r="F158" i="10"/>
  <c r="E154" i="10"/>
  <c r="F154" i="10"/>
  <c r="E150" i="10"/>
  <c r="F150" i="10"/>
  <c r="E146" i="10"/>
  <c r="F146" i="10"/>
  <c r="E142" i="10"/>
  <c r="F142" i="10"/>
  <c r="E138" i="10"/>
  <c r="F138" i="10"/>
  <c r="E134" i="10"/>
  <c r="F134" i="10"/>
  <c r="E130" i="10"/>
  <c r="F130" i="10"/>
  <c r="E122" i="10"/>
  <c r="F122" i="10"/>
  <c r="E114" i="10"/>
  <c r="F114" i="10"/>
  <c r="E106" i="10"/>
  <c r="F106" i="10"/>
  <c r="E98" i="10"/>
  <c r="F98" i="10"/>
  <c r="E90" i="10"/>
  <c r="F90" i="10"/>
  <c r="E82" i="10"/>
  <c r="F82" i="10"/>
  <c r="E74" i="10"/>
  <c r="F74" i="10"/>
  <c r="E66" i="10"/>
  <c r="F66" i="10"/>
  <c r="E58" i="10"/>
  <c r="F58" i="10"/>
  <c r="E50" i="10"/>
  <c r="F50" i="10"/>
  <c r="E42" i="10"/>
  <c r="F42" i="10"/>
  <c r="E34" i="10"/>
  <c r="F34" i="10"/>
  <c r="F980" i="10"/>
  <c r="F916" i="10"/>
  <c r="F852" i="10"/>
  <c r="F788" i="10"/>
  <c r="F724" i="10"/>
  <c r="F632" i="10"/>
  <c r="F568" i="10"/>
  <c r="F504" i="10"/>
  <c r="F440" i="10"/>
  <c r="F376" i="10"/>
  <c r="F312" i="10"/>
  <c r="F248" i="10"/>
  <c r="F184" i="10"/>
  <c r="F120" i="10"/>
  <c r="F972" i="10"/>
  <c r="F908" i="10"/>
  <c r="F844" i="10"/>
  <c r="F780" i="10"/>
  <c r="F716" i="10"/>
  <c r="F672" i="10"/>
  <c r="E14" i="10"/>
  <c r="F14" i="10"/>
  <c r="E6" i="10"/>
  <c r="F6" i="10"/>
  <c r="E1000" i="10"/>
  <c r="F1000" i="10"/>
  <c r="E992" i="10"/>
  <c r="F992" i="10"/>
  <c r="E976" i="10"/>
  <c r="F976" i="10"/>
  <c r="E960" i="10"/>
  <c r="F960" i="10"/>
  <c r="E952" i="10"/>
  <c r="F952" i="10"/>
  <c r="E928" i="10"/>
  <c r="F928" i="10"/>
  <c r="E920" i="10"/>
  <c r="F920" i="10"/>
  <c r="E912" i="10"/>
  <c r="F912" i="10"/>
  <c r="E896" i="10"/>
  <c r="F896" i="10"/>
  <c r="E880" i="10"/>
  <c r="F880" i="10"/>
  <c r="E864" i="10"/>
  <c r="F864" i="10"/>
  <c r="E856" i="10"/>
  <c r="F856" i="10"/>
  <c r="E840" i="10"/>
  <c r="F840" i="10"/>
  <c r="E832" i="10"/>
  <c r="F832" i="10"/>
  <c r="E808" i="10"/>
  <c r="F808" i="10"/>
  <c r="E800" i="10"/>
  <c r="F800" i="10"/>
  <c r="E784" i="10"/>
  <c r="F784" i="10"/>
  <c r="E776" i="10"/>
  <c r="F776" i="10"/>
  <c r="E760" i="10"/>
  <c r="F760" i="10"/>
  <c r="E744" i="10"/>
  <c r="F744" i="10"/>
  <c r="E736" i="10"/>
  <c r="F736" i="10"/>
  <c r="E720" i="10"/>
  <c r="F720" i="10"/>
  <c r="E704" i="10"/>
  <c r="F704" i="10"/>
  <c r="E696" i="10"/>
  <c r="F696" i="10"/>
  <c r="E664" i="10"/>
  <c r="F664" i="10"/>
  <c r="E660" i="10"/>
  <c r="F660" i="10"/>
  <c r="E648" i="10"/>
  <c r="F648" i="10"/>
  <c r="E620" i="10"/>
  <c r="F620" i="10"/>
  <c r="E612" i="10"/>
  <c r="F612" i="10"/>
  <c r="E604" i="10"/>
  <c r="F604" i="10"/>
  <c r="E600" i="10"/>
  <c r="F600" i="10"/>
  <c r="E596" i="10"/>
  <c r="F596" i="10"/>
  <c r="E584" i="10"/>
  <c r="F584" i="10"/>
  <c r="E576" i="10"/>
  <c r="F576" i="10"/>
  <c r="E572" i="10"/>
  <c r="F572" i="10"/>
  <c r="E564" i="10"/>
  <c r="F564" i="10"/>
  <c r="E556" i="10"/>
  <c r="F556" i="10"/>
  <c r="E544" i="10"/>
  <c r="F544" i="10"/>
  <c r="E520" i="10"/>
  <c r="F520" i="10"/>
  <c r="E516" i="10"/>
  <c r="F516" i="10"/>
  <c r="E512" i="10"/>
  <c r="F512" i="10"/>
  <c r="E508" i="10"/>
  <c r="F508" i="10"/>
  <c r="E500" i="10"/>
  <c r="F500" i="10"/>
  <c r="E496" i="10"/>
  <c r="F496" i="10"/>
  <c r="E492" i="10"/>
  <c r="F492" i="10"/>
  <c r="E488" i="10"/>
  <c r="F488" i="10"/>
  <c r="E484" i="10"/>
  <c r="F484" i="10"/>
  <c r="E476" i="10"/>
  <c r="F476" i="10"/>
  <c r="E472" i="10"/>
  <c r="F472" i="10"/>
  <c r="E468" i="10"/>
  <c r="F468" i="10"/>
  <c r="E460" i="10"/>
  <c r="F460" i="10"/>
  <c r="E456" i="10"/>
  <c r="F456" i="10"/>
  <c r="E452" i="10"/>
  <c r="F452" i="10"/>
  <c r="E448" i="10"/>
  <c r="F448" i="10"/>
  <c r="E444" i="10"/>
  <c r="F444" i="10"/>
  <c r="E436" i="10"/>
  <c r="F436" i="10"/>
  <c r="E432" i="10"/>
  <c r="F432" i="10"/>
  <c r="E428" i="10"/>
  <c r="F428" i="10"/>
  <c r="E424" i="10"/>
  <c r="F424" i="10"/>
  <c r="E420" i="10"/>
  <c r="F420" i="10"/>
  <c r="E416" i="10"/>
  <c r="F416" i="10"/>
  <c r="E412" i="10"/>
  <c r="F412" i="10"/>
  <c r="E408" i="10"/>
  <c r="F408" i="10"/>
  <c r="E404" i="10"/>
  <c r="F404" i="10"/>
  <c r="E396" i="10"/>
  <c r="F396" i="10"/>
  <c r="E392" i="10"/>
  <c r="F392" i="10"/>
  <c r="E388" i="10"/>
  <c r="F388" i="10"/>
  <c r="E384" i="10"/>
  <c r="F384" i="10"/>
  <c r="E380" i="10"/>
  <c r="F380" i="10"/>
  <c r="E372" i="10"/>
  <c r="F372" i="10"/>
  <c r="E368" i="10"/>
  <c r="F368" i="10"/>
  <c r="E364" i="10"/>
  <c r="F364" i="10"/>
  <c r="E360" i="10"/>
  <c r="F360" i="10"/>
  <c r="E356" i="10"/>
  <c r="F356" i="10"/>
  <c r="E352" i="10"/>
  <c r="F352" i="10"/>
  <c r="E348" i="10"/>
  <c r="F348" i="10"/>
  <c r="E344" i="10"/>
  <c r="F344" i="10"/>
  <c r="E340" i="10"/>
  <c r="F340" i="10"/>
  <c r="E328" i="10"/>
  <c r="F328" i="10"/>
  <c r="E324" i="10"/>
  <c r="F324" i="10"/>
  <c r="E320" i="10"/>
  <c r="F320" i="10"/>
  <c r="E316" i="10"/>
  <c r="F316" i="10"/>
  <c r="E308" i="10"/>
  <c r="F308" i="10"/>
  <c r="E304" i="10"/>
  <c r="F304" i="10"/>
  <c r="E300" i="10"/>
  <c r="F300" i="10"/>
  <c r="E296" i="10"/>
  <c r="F296" i="10"/>
  <c r="E292" i="10"/>
  <c r="F292" i="10"/>
  <c r="E288" i="10"/>
  <c r="F288" i="10"/>
  <c r="E284" i="10"/>
  <c r="F284" i="10"/>
  <c r="E280" i="10"/>
  <c r="F280" i="10"/>
  <c r="E276" i="10"/>
  <c r="F276" i="10"/>
  <c r="E268" i="10"/>
  <c r="F268" i="10"/>
  <c r="E264" i="10"/>
  <c r="F264" i="10"/>
  <c r="E260" i="10"/>
  <c r="F260" i="10"/>
  <c r="E256" i="10"/>
  <c r="F256" i="10"/>
  <c r="E252" i="10"/>
  <c r="F252" i="10"/>
  <c r="E244" i="10"/>
  <c r="F244" i="10"/>
  <c r="E240" i="10"/>
  <c r="F240" i="10"/>
  <c r="E236" i="10"/>
  <c r="F236" i="10"/>
  <c r="E232" i="10"/>
  <c r="F232" i="10"/>
  <c r="E228" i="10"/>
  <c r="F228" i="10"/>
  <c r="E224" i="10"/>
  <c r="F224" i="10"/>
  <c r="E220" i="10"/>
  <c r="F220" i="10"/>
  <c r="E216" i="10"/>
  <c r="F216" i="10"/>
  <c r="E212" i="10"/>
  <c r="F212" i="10"/>
  <c r="E204" i="10"/>
  <c r="F204" i="10"/>
  <c r="E200" i="10"/>
  <c r="F200" i="10"/>
  <c r="E196" i="10"/>
  <c r="F196" i="10"/>
  <c r="E192" i="10"/>
  <c r="F192" i="10"/>
  <c r="E188" i="10"/>
  <c r="F188" i="10"/>
  <c r="E180" i="10"/>
  <c r="F180" i="10"/>
  <c r="E176" i="10"/>
  <c r="F176" i="10"/>
  <c r="E172" i="10"/>
  <c r="F172" i="10"/>
  <c r="E168" i="10"/>
  <c r="F168" i="10"/>
  <c r="E164" i="10"/>
  <c r="F164" i="10"/>
  <c r="E160" i="10"/>
  <c r="F160" i="10"/>
  <c r="E156" i="10"/>
  <c r="F156" i="10"/>
  <c r="E152" i="10"/>
  <c r="F152" i="10"/>
  <c r="E148" i="10"/>
  <c r="F148" i="10"/>
  <c r="E140" i="10"/>
  <c r="F140" i="10"/>
  <c r="E136" i="10"/>
  <c r="F136" i="10"/>
  <c r="E132" i="10"/>
  <c r="F132" i="10"/>
  <c r="E128" i="10"/>
  <c r="F128" i="10"/>
  <c r="E124" i="10"/>
  <c r="F124" i="10"/>
  <c r="E116" i="10"/>
  <c r="F116" i="10"/>
  <c r="E112" i="10"/>
  <c r="F112" i="10"/>
  <c r="E108" i="10"/>
  <c r="F108" i="10"/>
  <c r="E104" i="10"/>
  <c r="F104" i="10"/>
  <c r="E100" i="10"/>
  <c r="F100" i="10"/>
  <c r="E96" i="10"/>
  <c r="F96" i="10"/>
  <c r="E92" i="10"/>
  <c r="F92" i="10"/>
  <c r="E88" i="10"/>
  <c r="F88" i="10"/>
  <c r="E84" i="10"/>
  <c r="F84" i="10"/>
  <c r="E76" i="10"/>
  <c r="F76" i="10"/>
  <c r="E72" i="10"/>
  <c r="F72" i="10"/>
  <c r="E68" i="10"/>
  <c r="F68" i="10"/>
  <c r="E64" i="10"/>
  <c r="F64" i="10"/>
  <c r="E60" i="10"/>
  <c r="F60" i="10"/>
  <c r="F948" i="10"/>
  <c r="F884" i="10"/>
  <c r="F820" i="10"/>
  <c r="F756" i="10"/>
  <c r="F692" i="10"/>
  <c r="F656" i="10"/>
  <c r="F592" i="10"/>
  <c r="F528" i="10"/>
  <c r="F464" i="10"/>
  <c r="F400" i="10"/>
  <c r="F336" i="10"/>
  <c r="F272" i="10"/>
  <c r="F208" i="10"/>
  <c r="F144" i="10"/>
  <c r="F80" i="10"/>
  <c r="E10" i="10"/>
  <c r="F10" i="10"/>
  <c r="E984" i="10"/>
  <c r="F984" i="10"/>
  <c r="E968" i="10"/>
  <c r="F968" i="10"/>
  <c r="E944" i="10"/>
  <c r="F944" i="10"/>
  <c r="E936" i="10"/>
  <c r="F936" i="10"/>
  <c r="E904" i="10"/>
  <c r="F904" i="10"/>
  <c r="E888" i="10"/>
  <c r="F888" i="10"/>
  <c r="E872" i="10"/>
  <c r="F872" i="10"/>
  <c r="E848" i="10"/>
  <c r="F848" i="10"/>
  <c r="E824" i="10"/>
  <c r="F824" i="10"/>
  <c r="E816" i="10"/>
  <c r="F816" i="10"/>
  <c r="E792" i="10"/>
  <c r="F792" i="10"/>
  <c r="E768" i="10"/>
  <c r="F768" i="10"/>
  <c r="E752" i="10"/>
  <c r="F752" i="10"/>
  <c r="E728" i="10"/>
  <c r="F728" i="10"/>
  <c r="E712" i="10"/>
  <c r="F712" i="10"/>
  <c r="E688" i="10"/>
  <c r="F688" i="10"/>
  <c r="E680" i="10"/>
  <c r="F680" i="10"/>
  <c r="E676" i="10"/>
  <c r="F676" i="10"/>
  <c r="E668" i="10"/>
  <c r="F668" i="10"/>
  <c r="E652" i="10"/>
  <c r="F652" i="10"/>
  <c r="E644" i="10"/>
  <c r="F644" i="10"/>
  <c r="E640" i="10"/>
  <c r="F640" i="10"/>
  <c r="E636" i="10"/>
  <c r="F636" i="10"/>
  <c r="E628" i="10"/>
  <c r="F628" i="10"/>
  <c r="E624" i="10"/>
  <c r="F624" i="10"/>
  <c r="E616" i="10"/>
  <c r="F616" i="10"/>
  <c r="E608" i="10"/>
  <c r="F608" i="10"/>
  <c r="E588" i="10"/>
  <c r="F588" i="10"/>
  <c r="E580" i="10"/>
  <c r="F580" i="10"/>
  <c r="E560" i="10"/>
  <c r="F560" i="10"/>
  <c r="E552" i="10"/>
  <c r="F552" i="10"/>
  <c r="E548" i="10"/>
  <c r="F548" i="10"/>
  <c r="E540" i="10"/>
  <c r="F540" i="10"/>
  <c r="E536" i="10"/>
  <c r="F536" i="10"/>
  <c r="E532" i="10"/>
  <c r="F532" i="10"/>
  <c r="E524" i="10"/>
  <c r="F524" i="10"/>
  <c r="E480" i="10"/>
  <c r="F480" i="10"/>
  <c r="E332" i="10"/>
  <c r="F332" i="10"/>
  <c r="F988" i="10"/>
  <c r="F924" i="10"/>
  <c r="F860" i="10"/>
  <c r="F796" i="10"/>
  <c r="F732" i="10"/>
  <c r="E52" i="10"/>
  <c r="F52" i="10"/>
  <c r="E44" i="10"/>
  <c r="F44" i="10"/>
  <c r="E36" i="10"/>
  <c r="F36" i="10"/>
  <c r="E28" i="10"/>
  <c r="F28" i="10"/>
  <c r="E20" i="10"/>
  <c r="F20" i="10"/>
  <c r="F24" i="10"/>
  <c r="F663" i="10"/>
  <c r="F619" i="10"/>
  <c r="F599" i="10"/>
  <c r="F555" i="10"/>
  <c r="F535" i="10"/>
  <c r="F491" i="10"/>
  <c r="F471" i="10"/>
  <c r="F427" i="10"/>
  <c r="F407" i="10"/>
  <c r="F363" i="10"/>
  <c r="F343" i="10"/>
  <c r="F299" i="10"/>
  <c r="F279" i="10"/>
  <c r="F235" i="10"/>
  <c r="F215" i="10"/>
  <c r="F171" i="10"/>
  <c r="F151" i="10"/>
  <c r="F107" i="10"/>
  <c r="F87" i="10"/>
  <c r="F43" i="10"/>
  <c r="F23" i="10"/>
  <c r="E17" i="10"/>
  <c r="F17" i="10"/>
  <c r="E13" i="10"/>
  <c r="F13" i="10"/>
  <c r="E9" i="10"/>
  <c r="F9" i="10"/>
  <c r="E5" i="10"/>
  <c r="F5" i="10"/>
  <c r="F869" i="10"/>
  <c r="F861" i="10"/>
  <c r="F853" i="10"/>
  <c r="F845" i="10"/>
  <c r="F837" i="10"/>
  <c r="F829" i="10"/>
  <c r="F821" i="10"/>
  <c r="F813" i="10"/>
  <c r="F805" i="10"/>
  <c r="F797" i="10"/>
  <c r="F789" i="10"/>
  <c r="F781" i="10"/>
  <c r="F773" i="10"/>
  <c r="F765" i="10"/>
  <c r="F757" i="10"/>
  <c r="F749" i="10"/>
  <c r="F741" i="10"/>
  <c r="F733" i="10"/>
  <c r="F725" i="10"/>
  <c r="F717" i="10"/>
  <c r="F709" i="10"/>
  <c r="F701" i="10"/>
  <c r="F693" i="10"/>
  <c r="F685" i="10"/>
  <c r="F675" i="10"/>
  <c r="F659" i="10"/>
  <c r="F639" i="10"/>
  <c r="F595" i="10"/>
  <c r="F575" i="10"/>
  <c r="F531" i="10"/>
  <c r="F511" i="10"/>
  <c r="F467" i="10"/>
  <c r="F447" i="10"/>
  <c r="F403" i="10"/>
  <c r="F383" i="10"/>
  <c r="F339" i="10"/>
  <c r="F319" i="10"/>
  <c r="F275" i="10"/>
  <c r="F255" i="10"/>
  <c r="F211" i="10"/>
  <c r="F191" i="10"/>
  <c r="F147" i="10"/>
  <c r="F127" i="10"/>
  <c r="F83" i="10"/>
  <c r="F63" i="10"/>
  <c r="F40" i="10"/>
  <c r="F19" i="10"/>
  <c r="F671" i="10"/>
  <c r="F651" i="10"/>
  <c r="F631" i="10"/>
  <c r="F587" i="10"/>
  <c r="F567" i="10"/>
  <c r="F523" i="10"/>
  <c r="F503" i="10"/>
  <c r="F459" i="10"/>
  <c r="F439" i="10"/>
  <c r="F395" i="10"/>
  <c r="F375" i="10"/>
  <c r="F331" i="10"/>
  <c r="F311" i="10"/>
  <c r="F267" i="10"/>
  <c r="F247" i="10"/>
  <c r="F203" i="10"/>
  <c r="F183" i="10"/>
  <c r="F139" i="10"/>
  <c r="F119" i="10"/>
  <c r="F75" i="10"/>
  <c r="F55" i="10"/>
  <c r="F32" i="10"/>
  <c r="E15" i="10"/>
  <c r="E11" i="10"/>
  <c r="E7" i="10"/>
  <c r="E1001" i="10"/>
  <c r="E997" i="10"/>
  <c r="E993" i="10"/>
  <c r="E989" i="10"/>
  <c r="E985" i="10"/>
  <c r="E981" i="10"/>
  <c r="E977" i="10"/>
  <c r="E973" i="10"/>
  <c r="E969" i="10"/>
  <c r="E965" i="10"/>
  <c r="E961" i="10"/>
  <c r="E957" i="10"/>
  <c r="E953" i="10"/>
  <c r="E949" i="10"/>
  <c r="E945" i="10"/>
  <c r="E941" i="10"/>
  <c r="E937" i="10"/>
  <c r="E933" i="10"/>
  <c r="E929" i="10"/>
  <c r="E925" i="10"/>
  <c r="E921" i="10"/>
  <c r="E917" i="10"/>
  <c r="E913" i="10"/>
  <c r="E909" i="10"/>
  <c r="E905" i="10"/>
  <c r="E901" i="10"/>
  <c r="E897" i="10"/>
  <c r="E893" i="10"/>
  <c r="E889" i="10"/>
  <c r="E885" i="10"/>
  <c r="E881" i="10"/>
  <c r="E877" i="10"/>
  <c r="E873" i="10"/>
  <c r="E677" i="10"/>
  <c r="F677" i="10"/>
  <c r="E673" i="10"/>
  <c r="F673" i="10"/>
  <c r="E669" i="10"/>
  <c r="F669" i="10"/>
  <c r="E665" i="10"/>
  <c r="F665" i="10"/>
  <c r="E661" i="10"/>
  <c r="F661" i="10"/>
  <c r="E657" i="10"/>
  <c r="F657" i="10"/>
  <c r="E653" i="10"/>
  <c r="F653" i="10"/>
  <c r="E649" i="10"/>
  <c r="F649" i="10"/>
  <c r="E645" i="10"/>
  <c r="F645" i="10"/>
  <c r="E641" i="10"/>
  <c r="F641" i="10"/>
  <c r="E637" i="10"/>
  <c r="F637" i="10"/>
  <c r="E633" i="10"/>
  <c r="F633" i="10"/>
  <c r="E629" i="10"/>
  <c r="F629" i="10"/>
  <c r="E625" i="10"/>
  <c r="F625" i="10"/>
  <c r="E369" i="10"/>
  <c r="F369" i="10"/>
  <c r="E361" i="10"/>
  <c r="F361" i="10"/>
  <c r="F349" i="10"/>
  <c r="F345" i="10"/>
  <c r="F341" i="10"/>
  <c r="F337" i="10"/>
  <c r="F333" i="10"/>
  <c r="F329" i="10"/>
  <c r="F325" i="10"/>
  <c r="F321" i="10"/>
  <c r="F317" i="10"/>
  <c r="F313" i="10"/>
  <c r="F309" i="10"/>
  <c r="E305" i="10"/>
  <c r="F305" i="10"/>
  <c r="F301" i="10"/>
  <c r="E297" i="10"/>
  <c r="F297" i="10"/>
  <c r="F293" i="10"/>
  <c r="F289" i="10"/>
  <c r="F285" i="10"/>
  <c r="F281" i="10"/>
  <c r="F277" i="10"/>
  <c r="F273" i="10"/>
  <c r="E269" i="10"/>
  <c r="F269" i="10"/>
  <c r="E265" i="10"/>
  <c r="F265" i="10"/>
  <c r="E261" i="10"/>
  <c r="F261" i="10"/>
  <c r="E257" i="10"/>
  <c r="F257" i="10"/>
  <c r="E253" i="10"/>
  <c r="F253" i="10"/>
  <c r="E249" i="10"/>
  <c r="F249" i="10"/>
  <c r="E245" i="10"/>
  <c r="F245" i="10"/>
  <c r="E241" i="10"/>
  <c r="F241" i="10"/>
  <c r="E237" i="10"/>
  <c r="F237" i="10"/>
  <c r="E233" i="10"/>
  <c r="F233" i="10"/>
  <c r="E229" i="10"/>
  <c r="F229" i="10"/>
  <c r="E225" i="10"/>
  <c r="F225" i="10"/>
  <c r="E221" i="10"/>
  <c r="F221" i="10"/>
  <c r="E217" i="10"/>
  <c r="F217" i="10"/>
  <c r="E213" i="10"/>
  <c r="F213" i="10"/>
  <c r="E209" i="10"/>
  <c r="F209" i="10"/>
  <c r="E205" i="10"/>
  <c r="F205" i="10"/>
  <c r="E201" i="10"/>
  <c r="F201" i="10"/>
  <c r="E197" i="10"/>
  <c r="F197" i="10"/>
  <c r="E193" i="10"/>
  <c r="F193" i="10"/>
  <c r="E189" i="10"/>
  <c r="F189" i="10"/>
  <c r="E185" i="10"/>
  <c r="F185" i="10"/>
  <c r="E181" i="10"/>
  <c r="F181" i="10"/>
  <c r="E177" i="10"/>
  <c r="F177" i="10"/>
  <c r="E173" i="10"/>
  <c r="F173" i="10"/>
  <c r="E169" i="10"/>
  <c r="F169" i="10"/>
  <c r="E165" i="10"/>
  <c r="F165" i="10"/>
  <c r="E161" i="10"/>
  <c r="F161" i="10"/>
  <c r="E157" i="10"/>
  <c r="F157" i="10"/>
  <c r="E153" i="10"/>
  <c r="F153" i="10"/>
  <c r="E149" i="10"/>
  <c r="F149" i="10"/>
  <c r="E145" i="10"/>
  <c r="F145" i="10"/>
  <c r="E141" i="10"/>
  <c r="F141" i="10"/>
  <c r="E137" i="10"/>
  <c r="F137" i="10"/>
  <c r="E133" i="10"/>
  <c r="F133" i="10"/>
  <c r="E129" i="10"/>
  <c r="F129" i="10"/>
  <c r="E125" i="10"/>
  <c r="F125" i="10"/>
  <c r="E121" i="10"/>
  <c r="F121" i="10"/>
  <c r="E117" i="10"/>
  <c r="F117" i="10"/>
  <c r="E113" i="10"/>
  <c r="F113" i="10"/>
  <c r="E109" i="10"/>
  <c r="F109" i="10"/>
  <c r="E105" i="10"/>
  <c r="F105" i="10"/>
  <c r="E101" i="10"/>
  <c r="F101" i="10"/>
  <c r="E97" i="10"/>
  <c r="F97" i="10"/>
  <c r="E93" i="10"/>
  <c r="F93" i="10"/>
  <c r="E89" i="10"/>
  <c r="F89" i="10"/>
  <c r="E85" i="10"/>
  <c r="F85" i="10"/>
  <c r="E81" i="10"/>
  <c r="F81" i="10"/>
  <c r="E77" i="10"/>
  <c r="F77" i="10"/>
  <c r="E73" i="10"/>
  <c r="F73" i="10"/>
  <c r="E69" i="10"/>
  <c r="F69" i="10"/>
  <c r="E65" i="10"/>
  <c r="F65" i="10"/>
  <c r="E61" i="10"/>
  <c r="F61" i="10"/>
  <c r="E57" i="10"/>
  <c r="F57" i="10"/>
  <c r="E53" i="10"/>
  <c r="F53" i="10"/>
  <c r="E49" i="10"/>
  <c r="F49" i="10"/>
  <c r="E45" i="10"/>
  <c r="F45" i="10"/>
  <c r="E41" i="10"/>
  <c r="F41" i="10"/>
  <c r="E37" i="10"/>
  <c r="F37" i="10"/>
  <c r="E33" i="10"/>
  <c r="F33" i="10"/>
  <c r="E29" i="10"/>
  <c r="F29" i="10"/>
  <c r="E25" i="10"/>
  <c r="F25" i="10"/>
  <c r="E21" i="10"/>
  <c r="F21" i="10"/>
  <c r="F1001" i="10"/>
  <c r="F993" i="10"/>
  <c r="F985" i="10"/>
  <c r="F977" i="10"/>
  <c r="F969" i="10"/>
  <c r="F961" i="10"/>
  <c r="F953" i="10"/>
  <c r="F945" i="10"/>
  <c r="F937" i="10"/>
  <c r="F929" i="10"/>
  <c r="F921" i="10"/>
  <c r="F913" i="10"/>
  <c r="F905" i="10"/>
  <c r="F897" i="10"/>
  <c r="F889" i="10"/>
  <c r="F881" i="10"/>
  <c r="F873" i="10"/>
  <c r="F865" i="10"/>
  <c r="F857" i="10"/>
  <c r="F849" i="10"/>
  <c r="F841" i="10"/>
  <c r="F833" i="10"/>
  <c r="F825" i="10"/>
  <c r="F817" i="10"/>
  <c r="F809" i="10"/>
  <c r="F801" i="10"/>
  <c r="F793" i="10"/>
  <c r="F785" i="10"/>
  <c r="F777" i="10"/>
  <c r="F769" i="10"/>
  <c r="F761" i="10"/>
  <c r="F753" i="10"/>
  <c r="F745" i="10"/>
  <c r="F737" i="10"/>
  <c r="F729" i="10"/>
  <c r="F721" i="10"/>
  <c r="F713" i="10"/>
  <c r="F705" i="10"/>
  <c r="F697" i="10"/>
  <c r="F689" i="10"/>
  <c r="F681" i="10"/>
  <c r="F627" i="10"/>
  <c r="F607" i="10"/>
  <c r="F563" i="10"/>
  <c r="F543" i="10"/>
  <c r="F499" i="10"/>
  <c r="F479" i="10"/>
  <c r="F435" i="10"/>
  <c r="F415" i="10"/>
  <c r="F371" i="10"/>
  <c r="F351" i="10"/>
  <c r="F307" i="10"/>
  <c r="F287" i="10"/>
  <c r="F243" i="10"/>
  <c r="F223" i="10"/>
  <c r="F179" i="10"/>
  <c r="F159" i="10"/>
  <c r="F115" i="10"/>
  <c r="F95" i="10"/>
  <c r="F51" i="10"/>
  <c r="F31" i="10"/>
  <c r="F3" i="10"/>
  <c r="F667" i="10"/>
  <c r="F647" i="10"/>
  <c r="F603" i="10"/>
  <c r="F583" i="10"/>
  <c r="F539" i="10"/>
  <c r="F519" i="10"/>
  <c r="F475" i="10"/>
  <c r="F455" i="10"/>
  <c r="F411" i="10"/>
  <c r="F391" i="10"/>
  <c r="F347" i="10"/>
  <c r="F327" i="10"/>
  <c r="F283" i="10"/>
  <c r="F263" i="10"/>
  <c r="F219" i="10"/>
  <c r="F199" i="10"/>
  <c r="F155" i="10"/>
  <c r="F135" i="10"/>
  <c r="F91" i="10"/>
  <c r="F71" i="10"/>
  <c r="F48" i="10"/>
  <c r="F27" i="10"/>
  <c r="F7" i="10"/>
  <c r="E433" i="10"/>
  <c r="E425" i="10"/>
  <c r="E26" i="10"/>
  <c r="E18" i="10"/>
  <c r="E621" i="10"/>
  <c r="E617" i="10"/>
  <c r="E613" i="10"/>
  <c r="E609" i="10"/>
  <c r="E605" i="10"/>
  <c r="E601" i="10"/>
  <c r="E597" i="10"/>
  <c r="E593" i="10"/>
  <c r="E589" i="10"/>
  <c r="E585" i="10"/>
  <c r="E561" i="10"/>
  <c r="E553" i="10"/>
  <c r="E497" i="10"/>
  <c r="E489" i="10"/>
  <c r="E581" i="10"/>
  <c r="E577" i="10"/>
  <c r="E573" i="10"/>
  <c r="E569" i="10"/>
  <c r="E565" i="10"/>
  <c r="E557" i="10"/>
  <c r="E549" i="10"/>
  <c r="E545" i="10"/>
  <c r="E541" i="10"/>
  <c r="E537" i="10"/>
  <c r="E533" i="10"/>
  <c r="E529" i="10"/>
  <c r="E525" i="10"/>
  <c r="E521" i="10"/>
  <c r="E517" i="10"/>
  <c r="E513" i="10"/>
  <c r="E509" i="10"/>
  <c r="E505" i="10"/>
  <c r="E501" i="10"/>
  <c r="E493" i="10"/>
  <c r="E485" i="10"/>
  <c r="E481" i="10"/>
  <c r="E477" i="10"/>
  <c r="E473" i="10"/>
  <c r="E469" i="10"/>
  <c r="E465" i="10"/>
  <c r="E461" i="10"/>
  <c r="E457" i="10"/>
  <c r="E453" i="10"/>
  <c r="E449" i="10"/>
  <c r="E445" i="10"/>
  <c r="E441" i="10"/>
  <c r="E437" i="10"/>
  <c r="E429" i="10"/>
  <c r="E421" i="10"/>
  <c r="E417" i="10"/>
  <c r="E413" i="10"/>
  <c r="E409" i="10"/>
  <c r="E405" i="10"/>
  <c r="E401" i="10"/>
  <c r="E397" i="10"/>
  <c r="E393" i="10"/>
  <c r="E389" i="10"/>
  <c r="E385" i="10"/>
  <c r="E381" i="10"/>
  <c r="E377" i="10"/>
  <c r="E373" i="10"/>
  <c r="E365" i="10"/>
  <c r="E357" i="10"/>
  <c r="E353" i="10"/>
  <c r="E349" i="10"/>
  <c r="E345" i="10"/>
  <c r="E341" i="10"/>
  <c r="E337" i="10"/>
  <c r="E333" i="10"/>
  <c r="E329" i="10"/>
  <c r="E325" i="10"/>
  <c r="E321" i="10"/>
  <c r="E317" i="10"/>
  <c r="E313" i="10"/>
  <c r="E309" i="10"/>
  <c r="E301" i="10"/>
  <c r="E293" i="10"/>
  <c r="E289" i="10"/>
  <c r="E285" i="10"/>
  <c r="E281" i="10"/>
  <c r="E277" i="10"/>
  <c r="E273" i="10"/>
  <c r="E3" i="10"/>
  <c r="E126" i="10"/>
  <c r="E118" i="10"/>
  <c r="E110" i="10"/>
  <c r="E102" i="10"/>
  <c r="E94" i="10"/>
  <c r="E86" i="10"/>
  <c r="E78" i="10"/>
  <c r="E70" i="10"/>
  <c r="E62" i="10"/>
  <c r="E54" i="10"/>
  <c r="E46" i="10"/>
  <c r="E38" i="10"/>
  <c r="E30" i="10"/>
  <c r="E22" i="10"/>
  <c r="F821" i="12"/>
  <c r="F925" i="12"/>
  <c r="F929" i="12"/>
  <c r="F933" i="12"/>
  <c r="E190" i="12"/>
  <c r="E214" i="12"/>
  <c r="E87" i="12"/>
  <c r="E95" i="12"/>
  <c r="E103" i="12"/>
  <c r="E111" i="12"/>
  <c r="E175" i="12"/>
  <c r="E199" i="12"/>
  <c r="E207" i="12"/>
  <c r="F803" i="12"/>
  <c r="F927" i="12"/>
  <c r="F931" i="12"/>
  <c r="F40" i="12"/>
  <c r="E48" i="12"/>
  <c r="E80" i="12"/>
  <c r="E120" i="12"/>
  <c r="F136" i="12"/>
  <c r="E248" i="12"/>
  <c r="F676" i="12"/>
  <c r="F259" i="12"/>
  <c r="E271" i="12"/>
  <c r="E275" i="12"/>
  <c r="E287" i="12"/>
  <c r="E291" i="12"/>
  <c r="E311" i="12"/>
  <c r="E315" i="12"/>
  <c r="F343" i="12"/>
  <c r="F347" i="12"/>
  <c r="F860" i="12"/>
  <c r="F876" i="12"/>
  <c r="F892" i="12"/>
  <c r="E936" i="12"/>
  <c r="E972" i="12"/>
  <c r="E277" i="12"/>
  <c r="F321" i="12"/>
  <c r="F325" i="12"/>
  <c r="F337" i="12"/>
  <c r="F341" i="12"/>
  <c r="E349" i="12"/>
  <c r="E357" i="12"/>
  <c r="E466" i="12"/>
  <c r="E470" i="12"/>
  <c r="E474" i="12"/>
  <c r="E582" i="12"/>
  <c r="E686" i="12"/>
  <c r="F131" i="12"/>
  <c r="F139" i="12"/>
  <c r="F155" i="12"/>
  <c r="F935" i="12"/>
  <c r="F971" i="12"/>
  <c r="E184" i="12"/>
  <c r="E118" i="12"/>
  <c r="E168" i="12"/>
  <c r="E183" i="12"/>
  <c r="E191" i="12"/>
  <c r="F215" i="12"/>
  <c r="F235" i="12"/>
  <c r="F239" i="12"/>
  <c r="E990" i="12"/>
  <c r="E136" i="12"/>
  <c r="F200" i="12"/>
  <c r="E208" i="12"/>
  <c r="F391" i="12"/>
  <c r="F395" i="12"/>
  <c r="F399" i="12"/>
  <c r="F403" i="12"/>
  <c r="F727" i="12"/>
  <c r="F731" i="12"/>
  <c r="F759" i="12"/>
  <c r="F775" i="12"/>
  <c r="F404" i="12"/>
  <c r="E440" i="12"/>
  <c r="E460" i="12"/>
  <c r="E464" i="12"/>
  <c r="E468" i="12"/>
  <c r="E476" i="12"/>
  <c r="E480" i="12"/>
  <c r="E552" i="12"/>
  <c r="E968" i="12"/>
  <c r="E94" i="12"/>
  <c r="F201" i="12"/>
  <c r="F233" i="12"/>
  <c r="E198" i="12"/>
  <c r="E222" i="12"/>
  <c r="E246" i="12"/>
  <c r="F393" i="12"/>
  <c r="F401" i="12"/>
  <c r="F741" i="12"/>
  <c r="F55" i="12"/>
  <c r="F75" i="12"/>
  <c r="F91" i="12"/>
  <c r="E622" i="12"/>
  <c r="E662" i="12"/>
  <c r="F842" i="12"/>
  <c r="F858" i="12"/>
  <c r="F874" i="12"/>
  <c r="F890" i="12"/>
  <c r="E922" i="12"/>
  <c r="F942" i="12"/>
  <c r="F8" i="12"/>
  <c r="F12" i="12"/>
  <c r="F16" i="12"/>
  <c r="F31" i="12"/>
  <c r="F39" i="12"/>
  <c r="E63" i="12"/>
  <c r="E71" i="12"/>
  <c r="E79" i="12"/>
  <c r="E144" i="12"/>
  <c r="F171" i="12"/>
  <c r="F217" i="12"/>
  <c r="F424" i="12"/>
  <c r="F440" i="12"/>
  <c r="E560" i="12"/>
  <c r="E568" i="12"/>
  <c r="F580" i="12"/>
  <c r="F615" i="12"/>
  <c r="F743" i="12"/>
  <c r="E747" i="12"/>
  <c r="E755" i="12"/>
  <c r="E791" i="12"/>
  <c r="E898" i="12"/>
  <c r="E910" i="12"/>
  <c r="E914" i="12"/>
  <c r="E918" i="12"/>
  <c r="F5" i="12"/>
  <c r="E16" i="12"/>
  <c r="E24" i="12"/>
  <c r="E56" i="12"/>
  <c r="F64" i="12"/>
  <c r="F72" i="12"/>
  <c r="F83" i="12"/>
  <c r="F195" i="12"/>
  <c r="F203" i="12"/>
  <c r="E293" i="12"/>
  <c r="E317" i="12"/>
  <c r="E381" i="12"/>
  <c r="F405" i="12"/>
  <c r="E628" i="12"/>
  <c r="E648" i="12"/>
  <c r="E692" i="12"/>
  <c r="F780" i="12"/>
  <c r="F796" i="12"/>
  <c r="E676" i="12"/>
  <c r="F940" i="12"/>
  <c r="F107" i="12"/>
  <c r="E150" i="12"/>
  <c r="E158" i="12"/>
  <c r="F166" i="12"/>
  <c r="E181" i="12"/>
  <c r="E215" i="12"/>
  <c r="F219" i="12"/>
  <c r="E223" i="12"/>
  <c r="E231" i="12"/>
  <c r="E239" i="12"/>
  <c r="F406" i="12"/>
  <c r="F418" i="12"/>
  <c r="F458" i="12"/>
  <c r="E566" i="12"/>
  <c r="E597" i="12"/>
  <c r="E745" i="12"/>
  <c r="F757" i="12"/>
  <c r="F789" i="12"/>
  <c r="E836" i="12"/>
  <c r="E900" i="12"/>
  <c r="E904" i="12"/>
  <c r="E912" i="12"/>
  <c r="E916" i="12"/>
  <c r="E920" i="12"/>
  <c r="E104" i="12"/>
  <c r="E127" i="12"/>
  <c r="F7" i="12"/>
  <c r="F70" i="12"/>
  <c r="E143" i="12"/>
  <c r="E151" i="12"/>
  <c r="E159" i="12"/>
  <c r="E167" i="12"/>
  <c r="E182" i="12"/>
  <c r="F228" i="12"/>
  <c r="E232" i="12"/>
  <c r="F244" i="12"/>
  <c r="F247" i="12"/>
  <c r="E255" i="12"/>
  <c r="E379" i="12"/>
  <c r="E407" i="12"/>
  <c r="E415" i="12"/>
  <c r="F559" i="12"/>
  <c r="F567" i="12"/>
  <c r="E590" i="12"/>
  <c r="E606" i="12"/>
  <c r="E610" i="12"/>
  <c r="E614" i="12"/>
  <c r="E646" i="12"/>
  <c r="E694" i="12"/>
  <c r="F778" i="12"/>
  <c r="F782" i="12"/>
  <c r="F794" i="12"/>
  <c r="F798" i="12"/>
  <c r="F841" i="12"/>
  <c r="F6" i="12"/>
  <c r="E21" i="12"/>
  <c r="E37" i="12"/>
  <c r="E55" i="12"/>
  <c r="E85" i="12"/>
  <c r="F88" i="12"/>
  <c r="E133" i="12"/>
  <c r="E176" i="12"/>
  <c r="F184" i="12"/>
  <c r="F187" i="12"/>
  <c r="E209" i="12"/>
  <c r="E213" i="12"/>
  <c r="F216" i="12"/>
  <c r="F231" i="12"/>
  <c r="F249" i="12"/>
  <c r="E257" i="12"/>
  <c r="E261" i="12"/>
  <c r="F265" i="12"/>
  <c r="F273" i="12"/>
  <c r="F359" i="12"/>
  <c r="E422" i="12"/>
  <c r="F426" i="12"/>
  <c r="E598" i="12"/>
  <c r="F680" i="12"/>
  <c r="F774" i="12"/>
  <c r="F805" i="12"/>
  <c r="E970" i="12"/>
  <c r="F30" i="12"/>
  <c r="F86" i="12"/>
  <c r="E119" i="12"/>
  <c r="F134" i="12"/>
  <c r="F199" i="12"/>
  <c r="F214" i="12"/>
  <c r="E254" i="12"/>
  <c r="E281" i="12"/>
  <c r="E289" i="12"/>
  <c r="E313" i="12"/>
  <c r="E333" i="12"/>
  <c r="F442" i="12"/>
  <c r="E579" i="12"/>
  <c r="F583" i="12"/>
  <c r="F591" i="12"/>
  <c r="F599" i="12"/>
  <c r="F607" i="12"/>
  <c r="E642" i="12"/>
  <c r="E771" i="12"/>
  <c r="F825" i="12"/>
  <c r="F829" i="12"/>
  <c r="E7" i="12"/>
  <c r="E892" i="12"/>
  <c r="F944" i="12"/>
  <c r="E952" i="12"/>
  <c r="E23" i="12"/>
  <c r="F54" i="12"/>
  <c r="E86" i="12"/>
  <c r="F120" i="12"/>
  <c r="F123" i="12"/>
  <c r="E134" i="12"/>
  <c r="E149" i="12"/>
  <c r="F152" i="12"/>
  <c r="E193" i="12"/>
  <c r="E197" i="12"/>
  <c r="F225" i="12"/>
  <c r="E240" i="12"/>
  <c r="F248" i="12"/>
  <c r="F251" i="12"/>
  <c r="F361" i="12"/>
  <c r="F365" i="12"/>
  <c r="E420" i="12"/>
  <c r="F551" i="12"/>
  <c r="E619" i="12"/>
  <c r="F623" i="12"/>
  <c r="F627" i="12"/>
  <c r="F631" i="12"/>
  <c r="E654" i="12"/>
  <c r="E670" i="12"/>
  <c r="E678" i="12"/>
  <c r="E709" i="12"/>
  <c r="E807" i="12"/>
  <c r="E819" i="12"/>
  <c r="F822" i="12"/>
  <c r="F917" i="12"/>
  <c r="F921" i="12"/>
  <c r="E47" i="12"/>
  <c r="E72" i="12"/>
  <c r="F80" i="12"/>
  <c r="F102" i="12"/>
  <c r="E117" i="12"/>
  <c r="E135" i="12"/>
  <c r="E200" i="12"/>
  <c r="F230" i="12"/>
  <c r="E241" i="12"/>
  <c r="E245" i="12"/>
  <c r="F299" i="12"/>
  <c r="E39" i="12"/>
  <c r="E77" i="12"/>
  <c r="F150" i="12"/>
  <c r="F198" i="12"/>
  <c r="F260" i="12"/>
  <c r="E331" i="12"/>
  <c r="E581" i="12"/>
  <c r="F613" i="12"/>
  <c r="F644" i="12"/>
  <c r="F749" i="12"/>
  <c r="F769" i="12"/>
  <c r="F773" i="12"/>
  <c r="F819" i="12"/>
  <c r="F827" i="12"/>
  <c r="F831" i="12"/>
  <c r="E835" i="12"/>
  <c r="F977" i="12"/>
  <c r="F981" i="12"/>
  <c r="F985" i="12"/>
  <c r="F993" i="12"/>
  <c r="F997" i="12"/>
  <c r="F1001" i="12"/>
  <c r="F22" i="12"/>
  <c r="E29" i="12"/>
  <c r="F32" i="12"/>
  <c r="F78" i="12"/>
  <c r="E125" i="12"/>
  <c r="F128" i="12"/>
  <c r="F142" i="12"/>
  <c r="E189" i="12"/>
  <c r="F192" i="12"/>
  <c r="F206" i="12"/>
  <c r="F236" i="12"/>
  <c r="E249" i="12"/>
  <c r="E253" i="12"/>
  <c r="F256" i="12"/>
  <c r="E325" i="12"/>
  <c r="F382" i="12"/>
  <c r="F386" i="12"/>
  <c r="F398" i="12"/>
  <c r="F402" i="12"/>
  <c r="F558" i="12"/>
  <c r="E630" i="12"/>
  <c r="F660" i="12"/>
  <c r="F696" i="12"/>
  <c r="E787" i="12"/>
  <c r="F790" i="12"/>
  <c r="F812" i="12"/>
  <c r="E823" i="12"/>
  <c r="F924" i="12"/>
  <c r="F928" i="12"/>
  <c r="F943" i="12"/>
  <c r="F947" i="12"/>
  <c r="F951" i="12"/>
  <c r="F955" i="12"/>
  <c r="F959" i="12"/>
  <c r="F963" i="12"/>
  <c r="F967" i="12"/>
  <c r="F974" i="12"/>
  <c r="E32" i="12"/>
  <c r="F47" i="12"/>
  <c r="E61" i="12"/>
  <c r="E78" i="12"/>
  <c r="E109" i="12"/>
  <c r="F112" i="12"/>
  <c r="F115" i="12"/>
  <c r="F126" i="12"/>
  <c r="E128" i="12"/>
  <c r="E142" i="12"/>
  <c r="E173" i="12"/>
  <c r="F176" i="12"/>
  <c r="F179" i="12"/>
  <c r="F190" i="12"/>
  <c r="E192" i="12"/>
  <c r="E206" i="12"/>
  <c r="F209" i="12"/>
  <c r="F220" i="12"/>
  <c r="F223" i="12"/>
  <c r="E233" i="12"/>
  <c r="E237" i="12"/>
  <c r="F240" i="12"/>
  <c r="F243" i="12"/>
  <c r="F254" i="12"/>
  <c r="E256" i="12"/>
  <c r="F307" i="12"/>
  <c r="F333" i="12"/>
  <c r="F364" i="12"/>
  <c r="F376" i="12"/>
  <c r="E444" i="12"/>
  <c r="E448" i="12"/>
  <c r="E452" i="12"/>
  <c r="E456" i="12"/>
  <c r="E558" i="12"/>
  <c r="E565" i="12"/>
  <c r="E623" i="12"/>
  <c r="E634" i="12"/>
  <c r="E638" i="12"/>
  <c r="E660" i="12"/>
  <c r="F664" i="12"/>
  <c r="E690" i="12"/>
  <c r="E696" i="12"/>
  <c r="F787" i="12"/>
  <c r="F823" i="12"/>
  <c r="E831" i="12"/>
  <c r="E850" i="12"/>
  <c r="E854" i="12"/>
  <c r="E866" i="12"/>
  <c r="E870" i="12"/>
  <c r="F956" i="12"/>
  <c r="F960" i="12"/>
  <c r="F975" i="12"/>
  <c r="F979" i="12"/>
  <c r="F983" i="12"/>
  <c r="F987" i="12"/>
  <c r="F23" i="12"/>
  <c r="E54" i="12"/>
  <c r="E64" i="12"/>
  <c r="E88" i="12"/>
  <c r="E102" i="12"/>
  <c r="E152" i="12"/>
  <c r="E166" i="12"/>
  <c r="E216" i="12"/>
  <c r="E230" i="12"/>
  <c r="E299" i="12"/>
  <c r="E548" i="12"/>
  <c r="E580" i="12"/>
  <c r="E595" i="12"/>
  <c r="E616" i="12"/>
  <c r="E627" i="12"/>
  <c r="E741" i="12"/>
  <c r="E803" i="12"/>
  <c r="F806" i="12"/>
  <c r="F817" i="12"/>
  <c r="F828" i="12"/>
  <c r="F835" i="12"/>
  <c r="E882" i="12"/>
  <c r="E886" i="12"/>
  <c r="F906" i="12"/>
  <c r="F922" i="12"/>
  <c r="E940" i="12"/>
  <c r="F972" i="12"/>
  <c r="F15" i="12"/>
  <c r="E8" i="12"/>
  <c r="E30" i="12"/>
  <c r="E40" i="12"/>
  <c r="F48" i="12"/>
  <c r="F62" i="12"/>
  <c r="E69" i="12"/>
  <c r="E93" i="12"/>
  <c r="F96" i="12"/>
  <c r="F99" i="12"/>
  <c r="F110" i="12"/>
  <c r="E112" i="12"/>
  <c r="E126" i="12"/>
  <c r="E157" i="12"/>
  <c r="F160" i="12"/>
  <c r="F163" i="12"/>
  <c r="F174" i="12"/>
  <c r="F193" i="12"/>
  <c r="F204" i="12"/>
  <c r="F207" i="12"/>
  <c r="E217" i="12"/>
  <c r="E221" i="12"/>
  <c r="F224" i="12"/>
  <c r="F227" i="12"/>
  <c r="F238" i="12"/>
  <c r="E247" i="12"/>
  <c r="F257" i="12"/>
  <c r="E269" i="12"/>
  <c r="F285" i="12"/>
  <c r="E365" i="12"/>
  <c r="E373" i="12"/>
  <c r="F384" i="12"/>
  <c r="F388" i="12"/>
  <c r="F396" i="12"/>
  <c r="E438" i="12"/>
  <c r="E584" i="12"/>
  <c r="F596" i="12"/>
  <c r="F621" i="12"/>
  <c r="E658" i="12"/>
  <c r="E664" i="12"/>
  <c r="F755" i="12"/>
  <c r="E759" i="12"/>
  <c r="F785" i="12"/>
  <c r="F791" i="12"/>
  <c r="F810" i="12"/>
  <c r="F814" i="12"/>
  <c r="F926" i="12"/>
  <c r="F945" i="12"/>
  <c r="F949" i="12"/>
  <c r="F953" i="12"/>
  <c r="F961" i="12"/>
  <c r="F965" i="12"/>
  <c r="F976" i="12"/>
  <c r="E984" i="12"/>
  <c r="F988" i="12"/>
  <c r="F992" i="12"/>
  <c r="E13" i="12"/>
  <c r="F24" i="12"/>
  <c r="F38" i="12"/>
  <c r="E45" i="12"/>
  <c r="F94" i="12"/>
  <c r="E96" i="12"/>
  <c r="E110" i="12"/>
  <c r="E141" i="12"/>
  <c r="F144" i="12"/>
  <c r="F147" i="12"/>
  <c r="F158" i="12"/>
  <c r="E160" i="12"/>
  <c r="E174" i="12"/>
  <c r="E201" i="12"/>
  <c r="E205" i="12"/>
  <c r="F208" i="12"/>
  <c r="F211" i="12"/>
  <c r="F222" i="12"/>
  <c r="E224" i="12"/>
  <c r="E238" i="12"/>
  <c r="F241" i="12"/>
  <c r="F252" i="12"/>
  <c r="F255" i="12"/>
  <c r="E297" i="12"/>
  <c r="F305" i="12"/>
  <c r="E309" i="12"/>
  <c r="E347" i="12"/>
  <c r="F362" i="12"/>
  <c r="F381" i="12"/>
  <c r="E389" i="12"/>
  <c r="E397" i="12"/>
  <c r="E416" i="12"/>
  <c r="E450" i="12"/>
  <c r="E454" i="12"/>
  <c r="F474" i="12"/>
  <c r="E557" i="12"/>
  <c r="F560" i="12"/>
  <c r="E574" i="12"/>
  <c r="E596" i="12"/>
  <c r="E611" i="12"/>
  <c r="F629" i="12"/>
  <c r="E632" i="12"/>
  <c r="E636" i="12"/>
  <c r="F692" i="12"/>
  <c r="E702" i="12"/>
  <c r="E829" i="12"/>
  <c r="E833" i="12"/>
  <c r="E852" i="12"/>
  <c r="E856" i="12"/>
  <c r="E868" i="12"/>
  <c r="E938" i="12"/>
  <c r="F14" i="12"/>
  <c r="E31" i="12"/>
  <c r="F46" i="12"/>
  <c r="E53" i="12"/>
  <c r="F56" i="12"/>
  <c r="F63" i="12"/>
  <c r="E101" i="12"/>
  <c r="F104" i="12"/>
  <c r="F118" i="12"/>
  <c r="E165" i="12"/>
  <c r="F168" i="12"/>
  <c r="F182" i="12"/>
  <c r="F212" i="12"/>
  <c r="E225" i="12"/>
  <c r="E229" i="12"/>
  <c r="F232" i="12"/>
  <c r="F246" i="12"/>
  <c r="F267" i="12"/>
  <c r="F317" i="12"/>
  <c r="E409" i="12"/>
  <c r="E417" i="12"/>
  <c r="F436" i="12"/>
  <c r="F575" i="12"/>
  <c r="E644" i="12"/>
  <c r="F648" i="12"/>
  <c r="E680" i="12"/>
  <c r="F745" i="12"/>
  <c r="F771" i="12"/>
  <c r="E775" i="12"/>
  <c r="F807" i="12"/>
  <c r="F826" i="12"/>
  <c r="F830" i="12"/>
  <c r="F837" i="12"/>
  <c r="E876" i="12"/>
  <c r="E884" i="12"/>
  <c r="F939" i="12"/>
  <c r="E958" i="12"/>
  <c r="F68" i="12"/>
  <c r="E68" i="12"/>
  <c r="F363" i="12"/>
  <c r="E363" i="12"/>
  <c r="F572" i="12"/>
  <c r="E572" i="12"/>
  <c r="F576" i="12"/>
  <c r="E576" i="12"/>
  <c r="F700" i="12"/>
  <c r="E700" i="12"/>
  <c r="E761" i="12"/>
  <c r="F761" i="12"/>
  <c r="F33" i="12"/>
  <c r="E33" i="12"/>
  <c r="F121" i="12"/>
  <c r="E121" i="12"/>
  <c r="F132" i="12"/>
  <c r="E132" i="12"/>
  <c r="F185" i="12"/>
  <c r="E185" i="12"/>
  <c r="F196" i="12"/>
  <c r="E196" i="12"/>
  <c r="F11" i="12"/>
  <c r="E11" i="12"/>
  <c r="E14" i="12"/>
  <c r="F17" i="12"/>
  <c r="E17" i="12"/>
  <c r="F28" i="12"/>
  <c r="E28" i="12"/>
  <c r="F51" i="12"/>
  <c r="E51" i="12"/>
  <c r="F81" i="12"/>
  <c r="E81" i="12"/>
  <c r="F92" i="12"/>
  <c r="E92" i="12"/>
  <c r="F145" i="12"/>
  <c r="E145" i="12"/>
  <c r="F156" i="12"/>
  <c r="E156" i="12"/>
  <c r="E341" i="12"/>
  <c r="F44" i="12"/>
  <c r="E44" i="12"/>
  <c r="F67" i="12"/>
  <c r="E67" i="12"/>
  <c r="F108" i="12"/>
  <c r="E108" i="12"/>
  <c r="F27" i="12"/>
  <c r="E27" i="12"/>
  <c r="E38" i="12"/>
  <c r="F116" i="12"/>
  <c r="E116" i="12"/>
  <c r="F35" i="12"/>
  <c r="E35" i="12"/>
  <c r="E62" i="12"/>
  <c r="F65" i="12"/>
  <c r="E65" i="12"/>
  <c r="F76" i="12"/>
  <c r="E76" i="12"/>
  <c r="F129" i="12"/>
  <c r="E129" i="12"/>
  <c r="F140" i="12"/>
  <c r="E140" i="12"/>
  <c r="F180" i="12"/>
  <c r="E180" i="12"/>
  <c r="E12" i="12"/>
  <c r="E15" i="12"/>
  <c r="E22" i="12"/>
  <c r="F25" i="12"/>
  <c r="E25" i="12"/>
  <c r="F36" i="12"/>
  <c r="E36" i="12"/>
  <c r="F59" i="12"/>
  <c r="E59" i="12"/>
  <c r="F89" i="12"/>
  <c r="E89" i="12"/>
  <c r="F100" i="12"/>
  <c r="E100" i="12"/>
  <c r="F153" i="12"/>
  <c r="E153" i="12"/>
  <c r="F164" i="12"/>
  <c r="E164" i="12"/>
  <c r="F172" i="12"/>
  <c r="E172" i="12"/>
  <c r="F283" i="12"/>
  <c r="E283" i="12"/>
  <c r="F57" i="12"/>
  <c r="E57" i="12"/>
  <c r="F18" i="12"/>
  <c r="E18" i="12"/>
  <c r="F41" i="12"/>
  <c r="E41" i="12"/>
  <c r="F105" i="12"/>
  <c r="E105" i="12"/>
  <c r="F169" i="12"/>
  <c r="E169" i="12"/>
  <c r="F9" i="12"/>
  <c r="E9" i="12"/>
  <c r="E46" i="12"/>
  <c r="F49" i="12"/>
  <c r="E49" i="12"/>
  <c r="F60" i="12"/>
  <c r="E60" i="12"/>
  <c r="F113" i="12"/>
  <c r="E113" i="12"/>
  <c r="F124" i="12"/>
  <c r="E124" i="12"/>
  <c r="F177" i="12"/>
  <c r="E177" i="12"/>
  <c r="F188" i="12"/>
  <c r="E188" i="12"/>
  <c r="F301" i="12"/>
  <c r="E301" i="12"/>
  <c r="F97" i="12"/>
  <c r="E97" i="12"/>
  <c r="F161" i="12"/>
  <c r="E161" i="12"/>
  <c r="F52" i="12"/>
  <c r="E52" i="12"/>
  <c r="F19" i="12"/>
  <c r="E19" i="12"/>
  <c r="F10" i="12"/>
  <c r="E10" i="12"/>
  <c r="F20" i="12"/>
  <c r="E20" i="12"/>
  <c r="F43" i="12"/>
  <c r="E43" i="12"/>
  <c r="E70" i="12"/>
  <c r="F73" i="12"/>
  <c r="E73" i="12"/>
  <c r="F84" i="12"/>
  <c r="E84" i="12"/>
  <c r="F137" i="12"/>
  <c r="E137" i="12"/>
  <c r="F148" i="12"/>
  <c r="E148" i="12"/>
  <c r="F26" i="12"/>
  <c r="F34" i="12"/>
  <c r="F42" i="12"/>
  <c r="F50" i="12"/>
  <c r="F58" i="12"/>
  <c r="F66" i="12"/>
  <c r="F71" i="12"/>
  <c r="F74" i="12"/>
  <c r="F79" i="12"/>
  <c r="F82" i="12"/>
  <c r="F87" i="12"/>
  <c r="F90" i="12"/>
  <c r="F95" i="12"/>
  <c r="F98" i="12"/>
  <c r="F103" i="12"/>
  <c r="F106" i="12"/>
  <c r="F111" i="12"/>
  <c r="F114" i="12"/>
  <c r="F119" i="12"/>
  <c r="F122" i="12"/>
  <c r="F127" i="12"/>
  <c r="F130" i="12"/>
  <c r="F135" i="12"/>
  <c r="F138" i="12"/>
  <c r="F143" i="12"/>
  <c r="F146" i="12"/>
  <c r="F151" i="12"/>
  <c r="F154" i="12"/>
  <c r="F159" i="12"/>
  <c r="F162" i="12"/>
  <c r="F167" i="12"/>
  <c r="F170" i="12"/>
  <c r="F175" i="12"/>
  <c r="F178" i="12"/>
  <c r="F183" i="12"/>
  <c r="F186" i="12"/>
  <c r="F191" i="12"/>
  <c r="F194" i="12"/>
  <c r="F202" i="12"/>
  <c r="E204" i="12"/>
  <c r="F210" i="12"/>
  <c r="E212" i="12"/>
  <c r="F218" i="12"/>
  <c r="E220" i="12"/>
  <c r="F226" i="12"/>
  <c r="E228" i="12"/>
  <c r="F234" i="12"/>
  <c r="E236" i="12"/>
  <c r="F242" i="12"/>
  <c r="E244" i="12"/>
  <c r="F250" i="12"/>
  <c r="E252" i="12"/>
  <c r="F258" i="12"/>
  <c r="E260" i="12"/>
  <c r="E267" i="12"/>
  <c r="F275" i="12"/>
  <c r="E285" i="12"/>
  <c r="F297" i="12"/>
  <c r="F374" i="12"/>
  <c r="F378" i="12"/>
  <c r="F456" i="12"/>
  <c r="F652" i="12"/>
  <c r="E652" i="12"/>
  <c r="E779" i="12"/>
  <c r="F779" i="12"/>
  <c r="F21" i="12"/>
  <c r="E26" i="12"/>
  <c r="F29" i="12"/>
  <c r="E34" i="12"/>
  <c r="E42" i="12"/>
  <c r="F45" i="12"/>
  <c r="E50" i="12"/>
  <c r="E58" i="12"/>
  <c r="F61" i="12"/>
  <c r="E66" i="12"/>
  <c r="F69" i="12"/>
  <c r="E74" i="12"/>
  <c r="F77" i="12"/>
  <c r="E82" i="12"/>
  <c r="F85" i="12"/>
  <c r="E90" i="12"/>
  <c r="F93" i="12"/>
  <c r="E98" i="12"/>
  <c r="F101" i="12"/>
  <c r="E106" i="12"/>
  <c r="F109" i="12"/>
  <c r="E114" i="12"/>
  <c r="F117" i="12"/>
  <c r="E122" i="12"/>
  <c r="F125" i="12"/>
  <c r="E130" i="12"/>
  <c r="F133" i="12"/>
  <c r="E138" i="12"/>
  <c r="F141" i="12"/>
  <c r="E146" i="12"/>
  <c r="F149" i="12"/>
  <c r="E154" i="12"/>
  <c r="F157" i="12"/>
  <c r="E162" i="12"/>
  <c r="F165" i="12"/>
  <c r="E170" i="12"/>
  <c r="F173" i="12"/>
  <c r="E178" i="12"/>
  <c r="F181" i="12"/>
  <c r="E186" i="12"/>
  <c r="F189" i="12"/>
  <c r="E194" i="12"/>
  <c r="F197" i="12"/>
  <c r="E202" i="12"/>
  <c r="F205" i="12"/>
  <c r="E210" i="12"/>
  <c r="F213" i="12"/>
  <c r="E218" i="12"/>
  <c r="F221" i="12"/>
  <c r="E226" i="12"/>
  <c r="F229" i="12"/>
  <c r="E234" i="12"/>
  <c r="F237" i="12"/>
  <c r="E242" i="12"/>
  <c r="F245" i="12"/>
  <c r="E250" i="12"/>
  <c r="F253" i="12"/>
  <c r="E258" i="12"/>
  <c r="E279" i="12"/>
  <c r="E319" i="12"/>
  <c r="F323" i="12"/>
  <c r="F345" i="12"/>
  <c r="F415" i="12"/>
  <c r="E423" i="12"/>
  <c r="F423" i="12"/>
  <c r="E426" i="12"/>
  <c r="E472" i="12"/>
  <c r="F472" i="12"/>
  <c r="F620" i="12"/>
  <c r="E620" i="12"/>
  <c r="F682" i="12"/>
  <c r="E682" i="12"/>
  <c r="E809" i="12"/>
  <c r="F809" i="12"/>
  <c r="F13" i="12"/>
  <c r="F37" i="12"/>
  <c r="F53" i="12"/>
  <c r="E6" i="12"/>
  <c r="F269" i="12"/>
  <c r="F291" i="12"/>
  <c r="E305" i="12"/>
  <c r="F313" i="12"/>
  <c r="F327" i="12"/>
  <c r="F331" i="12"/>
  <c r="F349" i="12"/>
  <c r="F367" i="12"/>
  <c r="F371" i="12"/>
  <c r="E412" i="12"/>
  <c r="F416" i="12"/>
  <c r="F419" i="12"/>
  <c r="F668" i="12"/>
  <c r="E668" i="12"/>
  <c r="F717" i="12"/>
  <c r="E725" i="12"/>
  <c r="F725" i="12"/>
  <c r="E733" i="12"/>
  <c r="F733" i="12"/>
  <c r="E795" i="12"/>
  <c r="F795" i="12"/>
  <c r="F588" i="12"/>
  <c r="E588" i="12"/>
  <c r="F592" i="12"/>
  <c r="E592" i="12"/>
  <c r="F650" i="12"/>
  <c r="E650" i="12"/>
  <c r="E777" i="12"/>
  <c r="F777" i="12"/>
  <c r="F3" i="12"/>
  <c r="E75" i="12"/>
  <c r="E83" i="12"/>
  <c r="E91" i="12"/>
  <c r="E99" i="12"/>
  <c r="E107" i="12"/>
  <c r="E115" i="12"/>
  <c r="E123" i="12"/>
  <c r="E131" i="12"/>
  <c r="E139" i="12"/>
  <c r="E147" i="12"/>
  <c r="E155" i="12"/>
  <c r="E163" i="12"/>
  <c r="E171" i="12"/>
  <c r="E179" i="12"/>
  <c r="E187" i="12"/>
  <c r="E195" i="12"/>
  <c r="E203" i="12"/>
  <c r="E211" i="12"/>
  <c r="E219" i="12"/>
  <c r="E227" i="12"/>
  <c r="E235" i="12"/>
  <c r="E243" i="12"/>
  <c r="E251" i="12"/>
  <c r="E259" i="12"/>
  <c r="E273" i="12"/>
  <c r="F281" i="12"/>
  <c r="E295" i="12"/>
  <c r="F335" i="12"/>
  <c r="F339" i="12"/>
  <c r="F380" i="12"/>
  <c r="F383" i="12"/>
  <c r="F387" i="12"/>
  <c r="E395" i="12"/>
  <c r="F698" i="12"/>
  <c r="E698" i="12"/>
  <c r="E706" i="12"/>
  <c r="E763" i="12"/>
  <c r="F763" i="12"/>
  <c r="F844" i="12"/>
  <c r="E844" i="12"/>
  <c r="F550" i="12"/>
  <c r="E550" i="12"/>
  <c r="F684" i="12"/>
  <c r="E684" i="12"/>
  <c r="E811" i="12"/>
  <c r="F811" i="12"/>
  <c r="F4" i="12"/>
  <c r="E263" i="12"/>
  <c r="F289" i="12"/>
  <c r="E303" i="12"/>
  <c r="E307" i="12"/>
  <c r="F315" i="12"/>
  <c r="F329" i="12"/>
  <c r="F369" i="12"/>
  <c r="F373" i="12"/>
  <c r="E406" i="12"/>
  <c r="E482" i="12"/>
  <c r="E600" i="12"/>
  <c r="F604" i="12"/>
  <c r="E604" i="12"/>
  <c r="F612" i="12"/>
  <c r="E612" i="12"/>
  <c r="F666" i="12"/>
  <c r="E666" i="12"/>
  <c r="E674" i="12"/>
  <c r="F711" i="12"/>
  <c r="E793" i="12"/>
  <c r="F793" i="12"/>
  <c r="F801" i="12"/>
  <c r="F908" i="12"/>
  <c r="E908" i="12"/>
  <c r="F353" i="12"/>
  <c r="F357" i="12"/>
  <c r="F368" i="12"/>
  <c r="F372" i="12"/>
  <c r="F375" i="12"/>
  <c r="F379" i="12"/>
  <c r="F390" i="12"/>
  <c r="F394" i="12"/>
  <c r="F397" i="12"/>
  <c r="E405" i="12"/>
  <c r="F411" i="12"/>
  <c r="E418" i="12"/>
  <c r="E428" i="12"/>
  <c r="E432" i="12"/>
  <c r="E436" i="12"/>
  <c r="E458" i="12"/>
  <c r="F552" i="12"/>
  <c r="E555" i="12"/>
  <c r="F566" i="12"/>
  <c r="E575" i="12"/>
  <c r="E578" i="12"/>
  <c r="F582" i="12"/>
  <c r="E591" i="12"/>
  <c r="E594" i="12"/>
  <c r="F598" i="12"/>
  <c r="E607" i="12"/>
  <c r="E626" i="12"/>
  <c r="E629" i="12"/>
  <c r="F646" i="12"/>
  <c r="F662" i="12"/>
  <c r="F678" i="12"/>
  <c r="F694" i="12"/>
  <c r="F721" i="12"/>
  <c r="F735" i="12"/>
  <c r="F739" i="12"/>
  <c r="F753" i="12"/>
  <c r="E757" i="12"/>
  <c r="E773" i="12"/>
  <c r="F776" i="12"/>
  <c r="E789" i="12"/>
  <c r="F792" i="12"/>
  <c r="E805" i="12"/>
  <c r="F808" i="12"/>
  <c r="E821" i="12"/>
  <c r="F824" i="12"/>
  <c r="E827" i="12"/>
  <c r="E841" i="12"/>
  <c r="F856" i="12"/>
  <c r="F878" i="12"/>
  <c r="F912" i="12"/>
  <c r="F920" i="12"/>
  <c r="F923" i="12"/>
  <c r="E926" i="12"/>
  <c r="E930" i="12"/>
  <c r="E934" i="12"/>
  <c r="F938" i="12"/>
  <c r="F941" i="12"/>
  <c r="E944" i="12"/>
  <c r="E948" i="12"/>
  <c r="E962" i="12"/>
  <c r="E966" i="12"/>
  <c r="F970" i="12"/>
  <c r="F973" i="12"/>
  <c r="E976" i="12"/>
  <c r="E980" i="12"/>
  <c r="E994" i="12"/>
  <c r="E998" i="12"/>
  <c r="F640" i="12"/>
  <c r="F656" i="12"/>
  <c r="F672" i="12"/>
  <c r="F688" i="12"/>
  <c r="F704" i="12"/>
  <c r="E729" i="12"/>
  <c r="E767" i="12"/>
  <c r="F770" i="12"/>
  <c r="E783" i="12"/>
  <c r="F786" i="12"/>
  <c r="E799" i="12"/>
  <c r="F802" i="12"/>
  <c r="E815" i="12"/>
  <c r="F818" i="12"/>
  <c r="F991" i="12"/>
  <c r="F995" i="12"/>
  <c r="F999" i="12"/>
  <c r="F872" i="12"/>
  <c r="F894" i="12"/>
  <c r="E563" i="12"/>
  <c r="E573" i="12"/>
  <c r="E589" i="12"/>
  <c r="E605" i="12"/>
  <c r="E608" i="12"/>
  <c r="E618" i="12"/>
  <c r="E621" i="12"/>
  <c r="E640" i="12"/>
  <c r="E656" i="12"/>
  <c r="E672" i="12"/>
  <c r="E688" i="12"/>
  <c r="E704" i="12"/>
  <c r="F729" i="12"/>
  <c r="F747" i="12"/>
  <c r="F767" i="12"/>
  <c r="F783" i="12"/>
  <c r="F799" i="12"/>
  <c r="F815" i="12"/>
  <c r="E825" i="12"/>
  <c r="E838" i="12"/>
  <c r="E860" i="12"/>
  <c r="E902" i="12"/>
  <c r="E956" i="12"/>
  <c r="E988" i="12"/>
  <c r="F351" i="12"/>
  <c r="F355" i="12"/>
  <c r="F366" i="12"/>
  <c r="F370" i="12"/>
  <c r="F377" i="12"/>
  <c r="F392" i="12"/>
  <c r="E434" i="12"/>
  <c r="F557" i="12"/>
  <c r="E567" i="12"/>
  <c r="E570" i="12"/>
  <c r="F574" i="12"/>
  <c r="E583" i="12"/>
  <c r="E586" i="12"/>
  <c r="F590" i="12"/>
  <c r="E599" i="12"/>
  <c r="E602" i="12"/>
  <c r="F606" i="12"/>
  <c r="E615" i="12"/>
  <c r="E624" i="12"/>
  <c r="F628" i="12"/>
  <c r="F638" i="12"/>
  <c r="F654" i="12"/>
  <c r="F670" i="12"/>
  <c r="F686" i="12"/>
  <c r="F702" i="12"/>
  <c r="F719" i="12"/>
  <c r="F723" i="12"/>
  <c r="F737" i="12"/>
  <c r="F751" i="12"/>
  <c r="E765" i="12"/>
  <c r="F768" i="12"/>
  <c r="E781" i="12"/>
  <c r="F784" i="12"/>
  <c r="E797" i="12"/>
  <c r="F800" i="12"/>
  <c r="E813" i="12"/>
  <c r="F816" i="12"/>
  <c r="F832" i="12"/>
  <c r="F846" i="12"/>
  <c r="E872" i="12"/>
  <c r="F888" i="12"/>
  <c r="F910" i="12"/>
  <c r="E924" i="12"/>
  <c r="E928" i="12"/>
  <c r="E932" i="12"/>
  <c r="E942" i="12"/>
  <c r="E946" i="12"/>
  <c r="E950" i="12"/>
  <c r="F954" i="12"/>
  <c r="F957" i="12"/>
  <c r="E960" i="12"/>
  <c r="E964" i="12"/>
  <c r="E974" i="12"/>
  <c r="E978" i="12"/>
  <c r="E982" i="12"/>
  <c r="F986" i="12"/>
  <c r="F989" i="12"/>
  <c r="E992" i="12"/>
  <c r="E996" i="12"/>
  <c r="F385" i="12"/>
  <c r="F389" i="12"/>
  <c r="F400" i="12"/>
  <c r="E410" i="12"/>
  <c r="E414" i="12"/>
  <c r="E424" i="12"/>
  <c r="E442" i="12"/>
  <c r="E551" i="12"/>
  <c r="F568" i="12"/>
  <c r="E571" i="12"/>
  <c r="F584" i="12"/>
  <c r="E587" i="12"/>
  <c r="F600" i="12"/>
  <c r="E603" i="12"/>
  <c r="E613" i="12"/>
  <c r="F619" i="12"/>
  <c r="E631" i="12"/>
  <c r="F642" i="12"/>
  <c r="F658" i="12"/>
  <c r="F674" i="12"/>
  <c r="F690" i="12"/>
  <c r="F706" i="12"/>
  <c r="E717" i="12"/>
  <c r="E731" i="12"/>
  <c r="E749" i="12"/>
  <c r="F765" i="12"/>
  <c r="E769" i="12"/>
  <c r="F772" i="12"/>
  <c r="F781" i="12"/>
  <c r="E785" i="12"/>
  <c r="F788" i="12"/>
  <c r="F797" i="12"/>
  <c r="E801" i="12"/>
  <c r="F804" i="12"/>
  <c r="F813" i="12"/>
  <c r="E817" i="12"/>
  <c r="F820" i="12"/>
  <c r="F833" i="12"/>
  <c r="F840" i="12"/>
  <c r="F862" i="12"/>
  <c r="E888" i="12"/>
  <c r="F904" i="12"/>
  <c r="F919" i="12"/>
  <c r="F937" i="12"/>
  <c r="E954" i="12"/>
  <c r="F958" i="12"/>
  <c r="F969" i="12"/>
  <c r="E986" i="12"/>
  <c r="F990" i="12"/>
  <c r="F316" i="12"/>
  <c r="E316" i="12"/>
  <c r="F492" i="12"/>
  <c r="E492" i="12"/>
  <c r="F524" i="12"/>
  <c r="E524" i="12"/>
  <c r="F262" i="12"/>
  <c r="E262" i="12"/>
  <c r="F278" i="12"/>
  <c r="E278" i="12"/>
  <c r="F294" i="12"/>
  <c r="E294" i="12"/>
  <c r="F310" i="12"/>
  <c r="E310" i="12"/>
  <c r="F326" i="12"/>
  <c r="E326" i="12"/>
  <c r="E335" i="12"/>
  <c r="F342" i="12"/>
  <c r="E342" i="12"/>
  <c r="E351" i="12"/>
  <c r="F358" i="12"/>
  <c r="E358" i="12"/>
  <c r="E367" i="12"/>
  <c r="E383" i="12"/>
  <c r="E399" i="12"/>
  <c r="E462" i="12"/>
  <c r="F462" i="12"/>
  <c r="F481" i="12"/>
  <c r="E481" i="12"/>
  <c r="F485" i="12"/>
  <c r="E485" i="12"/>
  <c r="F489" i="12"/>
  <c r="E489" i="12"/>
  <c r="F493" i="12"/>
  <c r="E493" i="12"/>
  <c r="F497" i="12"/>
  <c r="E497" i="12"/>
  <c r="F501" i="12"/>
  <c r="E501" i="12"/>
  <c r="F505" i="12"/>
  <c r="E505" i="12"/>
  <c r="F509" i="12"/>
  <c r="E509" i="12"/>
  <c r="F513" i="12"/>
  <c r="E513" i="12"/>
  <c r="F517" i="12"/>
  <c r="E517" i="12"/>
  <c r="F521" i="12"/>
  <c r="E521" i="12"/>
  <c r="F525" i="12"/>
  <c r="E525" i="12"/>
  <c r="F529" i="12"/>
  <c r="E529" i="12"/>
  <c r="F533" i="12"/>
  <c r="E533" i="12"/>
  <c r="F537" i="12"/>
  <c r="E537" i="12"/>
  <c r="F541" i="12"/>
  <c r="E541" i="12"/>
  <c r="F545" i="12"/>
  <c r="E545" i="12"/>
  <c r="F639" i="12"/>
  <c r="E639" i="12"/>
  <c r="F655" i="12"/>
  <c r="E655" i="12"/>
  <c r="F348" i="12"/>
  <c r="E348" i="12"/>
  <c r="F488" i="12"/>
  <c r="E488" i="12"/>
  <c r="F500" i="12"/>
  <c r="E500" i="12"/>
  <c r="F520" i="12"/>
  <c r="E520" i="12"/>
  <c r="F540" i="12"/>
  <c r="E540" i="12"/>
  <c r="E561" i="12"/>
  <c r="F561" i="12"/>
  <c r="E4" i="12"/>
  <c r="E265" i="12"/>
  <c r="F272" i="12"/>
  <c r="E272" i="12"/>
  <c r="F288" i="12"/>
  <c r="E288" i="12"/>
  <c r="F304" i="12"/>
  <c r="E304" i="12"/>
  <c r="F320" i="12"/>
  <c r="E320" i="12"/>
  <c r="E329" i="12"/>
  <c r="F336" i="12"/>
  <c r="E336" i="12"/>
  <c r="E345" i="12"/>
  <c r="F352" i="12"/>
  <c r="E352" i="12"/>
  <c r="E361" i="12"/>
  <c r="E377" i="12"/>
  <c r="E393" i="12"/>
  <c r="E413" i="12"/>
  <c r="F413" i="12"/>
  <c r="F459" i="12"/>
  <c r="E459" i="12"/>
  <c r="F508" i="12"/>
  <c r="E508" i="12"/>
  <c r="F536" i="12"/>
  <c r="E536" i="12"/>
  <c r="F263" i="12"/>
  <c r="F266" i="12"/>
  <c r="E266" i="12"/>
  <c r="F279" i="12"/>
  <c r="F282" i="12"/>
  <c r="E282" i="12"/>
  <c r="F295" i="12"/>
  <c r="F298" i="12"/>
  <c r="E298" i="12"/>
  <c r="F311" i="12"/>
  <c r="F314" i="12"/>
  <c r="E314" i="12"/>
  <c r="E323" i="12"/>
  <c r="F330" i="12"/>
  <c r="E330" i="12"/>
  <c r="E339" i="12"/>
  <c r="F346" i="12"/>
  <c r="E346" i="12"/>
  <c r="E355" i="12"/>
  <c r="E371" i="12"/>
  <c r="E387" i="12"/>
  <c r="E430" i="12"/>
  <c r="F430" i="12"/>
  <c r="F449" i="12"/>
  <c r="E449" i="12"/>
  <c r="F452" i="12"/>
  <c r="F268" i="12"/>
  <c r="E268" i="12"/>
  <c r="F408" i="12"/>
  <c r="E408" i="12"/>
  <c r="F504" i="12"/>
  <c r="E504" i="12"/>
  <c r="F532" i="12"/>
  <c r="E532" i="12"/>
  <c r="F766" i="12"/>
  <c r="E766" i="12"/>
  <c r="F276" i="12"/>
  <c r="E276" i="12"/>
  <c r="F292" i="12"/>
  <c r="E292" i="12"/>
  <c r="F308" i="12"/>
  <c r="E308" i="12"/>
  <c r="F324" i="12"/>
  <c r="E324" i="12"/>
  <c r="F340" i="12"/>
  <c r="E340" i="12"/>
  <c r="F356" i="12"/>
  <c r="E356" i="12"/>
  <c r="F427" i="12"/>
  <c r="E427" i="12"/>
  <c r="E478" i="12"/>
  <c r="F478" i="12"/>
  <c r="F300" i="12"/>
  <c r="E300" i="12"/>
  <c r="F433" i="12"/>
  <c r="E433" i="12"/>
  <c r="F484" i="12"/>
  <c r="E484" i="12"/>
  <c r="F496" i="12"/>
  <c r="E496" i="12"/>
  <c r="F516" i="12"/>
  <c r="E516" i="12"/>
  <c r="F544" i="12"/>
  <c r="E544" i="12"/>
  <c r="E3" i="12"/>
  <c r="F270" i="12"/>
  <c r="E270" i="12"/>
  <c r="F286" i="12"/>
  <c r="E286" i="12"/>
  <c r="F302" i="12"/>
  <c r="E302" i="12"/>
  <c r="F318" i="12"/>
  <c r="E318" i="12"/>
  <c r="E327" i="12"/>
  <c r="F334" i="12"/>
  <c r="E334" i="12"/>
  <c r="E343" i="12"/>
  <c r="F350" i="12"/>
  <c r="E350" i="12"/>
  <c r="E359" i="12"/>
  <c r="E375" i="12"/>
  <c r="E391" i="12"/>
  <c r="F410" i="12"/>
  <c r="E421" i="12"/>
  <c r="F421" i="12"/>
  <c r="F475" i="12"/>
  <c r="E475" i="12"/>
  <c r="F528" i="12"/>
  <c r="E528" i="12"/>
  <c r="E5" i="12"/>
  <c r="F261" i="12"/>
  <c r="F264" i="12"/>
  <c r="E264" i="12"/>
  <c r="F277" i="12"/>
  <c r="F280" i="12"/>
  <c r="E280" i="12"/>
  <c r="F293" i="12"/>
  <c r="F296" i="12"/>
  <c r="E296" i="12"/>
  <c r="F309" i="12"/>
  <c r="F312" i="12"/>
  <c r="E312" i="12"/>
  <c r="E321" i="12"/>
  <c r="F328" i="12"/>
  <c r="E328" i="12"/>
  <c r="E337" i="12"/>
  <c r="F344" i="12"/>
  <c r="E344" i="12"/>
  <c r="E353" i="12"/>
  <c r="F360" i="12"/>
  <c r="E360" i="12"/>
  <c r="E369" i="12"/>
  <c r="E385" i="12"/>
  <c r="E401" i="12"/>
  <c r="E446" i="12"/>
  <c r="F446" i="12"/>
  <c r="F465" i="12"/>
  <c r="E465" i="12"/>
  <c r="F468" i="12"/>
  <c r="F284" i="12"/>
  <c r="E284" i="12"/>
  <c r="F332" i="12"/>
  <c r="E332" i="12"/>
  <c r="F512" i="12"/>
  <c r="E512" i="12"/>
  <c r="F271" i="12"/>
  <c r="F274" i="12"/>
  <c r="E274" i="12"/>
  <c r="F287" i="12"/>
  <c r="F290" i="12"/>
  <c r="E290" i="12"/>
  <c r="F303" i="12"/>
  <c r="F306" i="12"/>
  <c r="E306" i="12"/>
  <c r="F319" i="12"/>
  <c r="F322" i="12"/>
  <c r="E322" i="12"/>
  <c r="F338" i="12"/>
  <c r="E338" i="12"/>
  <c r="F354" i="12"/>
  <c r="E354" i="12"/>
  <c r="F443" i="12"/>
  <c r="E443" i="12"/>
  <c r="F671" i="12"/>
  <c r="E671" i="12"/>
  <c r="F687" i="12"/>
  <c r="E687" i="12"/>
  <c r="F703" i="12"/>
  <c r="E703" i="12"/>
  <c r="E411" i="12"/>
  <c r="E419" i="12"/>
  <c r="F437" i="12"/>
  <c r="E437" i="12"/>
  <c r="F453" i="12"/>
  <c r="E453" i="12"/>
  <c r="F469" i="12"/>
  <c r="E469" i="12"/>
  <c r="F549" i="12"/>
  <c r="E549" i="12"/>
  <c r="F556" i="12"/>
  <c r="E556" i="12"/>
  <c r="E617" i="12"/>
  <c r="F617" i="12"/>
  <c r="F431" i="12"/>
  <c r="E431" i="12"/>
  <c r="F447" i="12"/>
  <c r="E447" i="12"/>
  <c r="F463" i="12"/>
  <c r="E463" i="12"/>
  <c r="F479" i="12"/>
  <c r="E479" i="12"/>
  <c r="E569" i="12"/>
  <c r="F569" i="12"/>
  <c r="E585" i="12"/>
  <c r="F585" i="12"/>
  <c r="E601" i="12"/>
  <c r="F601" i="12"/>
  <c r="E715" i="12"/>
  <c r="F715" i="12"/>
  <c r="F764" i="12"/>
  <c r="E764" i="12"/>
  <c r="F864" i="12"/>
  <c r="E864" i="12"/>
  <c r="F883" i="12"/>
  <c r="E883" i="12"/>
  <c r="E404" i="12"/>
  <c r="F425" i="12"/>
  <c r="E425" i="12"/>
  <c r="F434" i="12"/>
  <c r="F441" i="12"/>
  <c r="E441" i="12"/>
  <c r="F450" i="12"/>
  <c r="F457" i="12"/>
  <c r="E457" i="12"/>
  <c r="F466" i="12"/>
  <c r="F473" i="12"/>
  <c r="E473" i="12"/>
  <c r="F482" i="12"/>
  <c r="F486" i="12"/>
  <c r="E486" i="12"/>
  <c r="F490" i="12"/>
  <c r="E490" i="12"/>
  <c r="F494" i="12"/>
  <c r="E494" i="12"/>
  <c r="F498" i="12"/>
  <c r="E498" i="12"/>
  <c r="F502" i="12"/>
  <c r="E502" i="12"/>
  <c r="F506" i="12"/>
  <c r="E506" i="12"/>
  <c r="F510" i="12"/>
  <c r="E510" i="12"/>
  <c r="F514" i="12"/>
  <c r="E514" i="12"/>
  <c r="F518" i="12"/>
  <c r="E518" i="12"/>
  <c r="F522" i="12"/>
  <c r="E522" i="12"/>
  <c r="F526" i="12"/>
  <c r="E526" i="12"/>
  <c r="F530" i="12"/>
  <c r="E530" i="12"/>
  <c r="F534" i="12"/>
  <c r="E534" i="12"/>
  <c r="F538" i="12"/>
  <c r="E538" i="12"/>
  <c r="F542" i="12"/>
  <c r="E542" i="12"/>
  <c r="F546" i="12"/>
  <c r="E546" i="12"/>
  <c r="E633" i="12"/>
  <c r="F633" i="12"/>
  <c r="F637" i="12"/>
  <c r="E637" i="12"/>
  <c r="F653" i="12"/>
  <c r="E653" i="12"/>
  <c r="F669" i="12"/>
  <c r="E669" i="12"/>
  <c r="F685" i="12"/>
  <c r="E685" i="12"/>
  <c r="F701" i="12"/>
  <c r="E701" i="12"/>
  <c r="E362" i="12"/>
  <c r="E364" i="12"/>
  <c r="E366" i="12"/>
  <c r="E368" i="12"/>
  <c r="E370" i="12"/>
  <c r="E372" i="12"/>
  <c r="E374" i="12"/>
  <c r="E376" i="12"/>
  <c r="E378" i="12"/>
  <c r="E380" i="12"/>
  <c r="E382" i="12"/>
  <c r="E384" i="12"/>
  <c r="E386" i="12"/>
  <c r="E388" i="12"/>
  <c r="E390" i="12"/>
  <c r="E392" i="12"/>
  <c r="E394" i="12"/>
  <c r="E396" i="12"/>
  <c r="E398" i="12"/>
  <c r="E400" i="12"/>
  <c r="E402" i="12"/>
  <c r="F414" i="12"/>
  <c r="F422" i="12"/>
  <c r="F428" i="12"/>
  <c r="F435" i="12"/>
  <c r="E435" i="12"/>
  <c r="F444" i="12"/>
  <c r="F451" i="12"/>
  <c r="E451" i="12"/>
  <c r="F460" i="12"/>
  <c r="F467" i="12"/>
  <c r="E467" i="12"/>
  <c r="F476" i="12"/>
  <c r="F483" i="12"/>
  <c r="E483" i="12"/>
  <c r="F487" i="12"/>
  <c r="E487" i="12"/>
  <c r="F491" i="12"/>
  <c r="E491" i="12"/>
  <c r="F495" i="12"/>
  <c r="E495" i="12"/>
  <c r="F499" i="12"/>
  <c r="E499" i="12"/>
  <c r="F503" i="12"/>
  <c r="E503" i="12"/>
  <c r="F507" i="12"/>
  <c r="E507" i="12"/>
  <c r="F511" i="12"/>
  <c r="E511" i="12"/>
  <c r="F515" i="12"/>
  <c r="E515" i="12"/>
  <c r="F519" i="12"/>
  <c r="E519" i="12"/>
  <c r="F523" i="12"/>
  <c r="E523" i="12"/>
  <c r="F527" i="12"/>
  <c r="E527" i="12"/>
  <c r="F531" i="12"/>
  <c r="E531" i="12"/>
  <c r="F535" i="12"/>
  <c r="E535" i="12"/>
  <c r="F539" i="12"/>
  <c r="E539" i="12"/>
  <c r="F543" i="12"/>
  <c r="E543" i="12"/>
  <c r="F547" i="12"/>
  <c r="E547" i="12"/>
  <c r="E553" i="12"/>
  <c r="F553" i="12"/>
  <c r="F564" i="12"/>
  <c r="E564" i="12"/>
  <c r="F409" i="12"/>
  <c r="F417" i="12"/>
  <c r="F429" i="12"/>
  <c r="E429" i="12"/>
  <c r="F438" i="12"/>
  <c r="F445" i="12"/>
  <c r="E445" i="12"/>
  <c r="F454" i="12"/>
  <c r="F461" i="12"/>
  <c r="E461" i="12"/>
  <c r="F470" i="12"/>
  <c r="F477" i="12"/>
  <c r="E477" i="12"/>
  <c r="E609" i="12"/>
  <c r="F609" i="12"/>
  <c r="E403" i="12"/>
  <c r="F407" i="12"/>
  <c r="F412" i="12"/>
  <c r="F420" i="12"/>
  <c r="F432" i="12"/>
  <c r="F439" i="12"/>
  <c r="E439" i="12"/>
  <c r="F448" i="12"/>
  <c r="F455" i="12"/>
  <c r="E455" i="12"/>
  <c r="F464" i="12"/>
  <c r="F471" i="12"/>
  <c r="E471" i="12"/>
  <c r="F480" i="12"/>
  <c r="E577" i="12"/>
  <c r="F577" i="12"/>
  <c r="E593" i="12"/>
  <c r="F593" i="12"/>
  <c r="E625" i="12"/>
  <c r="F625" i="12"/>
  <c r="E559" i="12"/>
  <c r="F649" i="12"/>
  <c r="E649" i="12"/>
  <c r="F665" i="12"/>
  <c r="E665" i="12"/>
  <c r="F681" i="12"/>
  <c r="E681" i="12"/>
  <c r="F697" i="12"/>
  <c r="E697" i="12"/>
  <c r="F732" i="12"/>
  <c r="E732" i="12"/>
  <c r="F554" i="12"/>
  <c r="F562" i="12"/>
  <c r="F570" i="12"/>
  <c r="F578" i="12"/>
  <c r="F586" i="12"/>
  <c r="F594" i="12"/>
  <c r="F602" i="12"/>
  <c r="F610" i="12"/>
  <c r="F618" i="12"/>
  <c r="F626" i="12"/>
  <c r="F634" i="12"/>
  <c r="F643" i="12"/>
  <c r="E643" i="12"/>
  <c r="F659" i="12"/>
  <c r="E659" i="12"/>
  <c r="F675" i="12"/>
  <c r="E675" i="12"/>
  <c r="F691" i="12"/>
  <c r="E691" i="12"/>
  <c r="F707" i="12"/>
  <c r="E707" i="12"/>
  <c r="F718" i="12"/>
  <c r="E718" i="12"/>
  <c r="F750" i="12"/>
  <c r="E750" i="12"/>
  <c r="E554" i="12"/>
  <c r="E562" i="12"/>
  <c r="F608" i="12"/>
  <c r="F616" i="12"/>
  <c r="F624" i="12"/>
  <c r="F632" i="12"/>
  <c r="F647" i="12"/>
  <c r="E647" i="12"/>
  <c r="F663" i="12"/>
  <c r="E663" i="12"/>
  <c r="F679" i="12"/>
  <c r="E679" i="12"/>
  <c r="F695" i="12"/>
  <c r="E695" i="12"/>
  <c r="F565" i="12"/>
  <c r="F573" i="12"/>
  <c r="F581" i="12"/>
  <c r="F589" i="12"/>
  <c r="F597" i="12"/>
  <c r="F605" i="12"/>
  <c r="F641" i="12"/>
  <c r="E641" i="12"/>
  <c r="F657" i="12"/>
  <c r="E657" i="12"/>
  <c r="F673" i="12"/>
  <c r="E673" i="12"/>
  <c r="F689" i="12"/>
  <c r="E689" i="12"/>
  <c r="F705" i="12"/>
  <c r="E705" i="12"/>
  <c r="F716" i="12"/>
  <c r="E716" i="12"/>
  <c r="F748" i="12"/>
  <c r="E748" i="12"/>
  <c r="F614" i="12"/>
  <c r="F622" i="12"/>
  <c r="F630" i="12"/>
  <c r="F635" i="12"/>
  <c r="E635" i="12"/>
  <c r="F651" i="12"/>
  <c r="E651" i="12"/>
  <c r="F667" i="12"/>
  <c r="E667" i="12"/>
  <c r="F683" i="12"/>
  <c r="E683" i="12"/>
  <c r="F699" i="12"/>
  <c r="E699" i="12"/>
  <c r="F734" i="12"/>
  <c r="E734" i="12"/>
  <c r="F548" i="12"/>
  <c r="F555" i="12"/>
  <c r="F563" i="12"/>
  <c r="F571" i="12"/>
  <c r="F579" i="12"/>
  <c r="F587" i="12"/>
  <c r="F595" i="12"/>
  <c r="F603" i="12"/>
  <c r="F611" i="12"/>
  <c r="F636" i="12"/>
  <c r="F645" i="12"/>
  <c r="E645" i="12"/>
  <c r="F661" i="12"/>
  <c r="E661" i="12"/>
  <c r="F677" i="12"/>
  <c r="E677" i="12"/>
  <c r="F693" i="12"/>
  <c r="E693" i="12"/>
  <c r="F709" i="12"/>
  <c r="E713" i="12"/>
  <c r="F713" i="12"/>
  <c r="F712" i="12"/>
  <c r="E712" i="12"/>
  <c r="F728" i="12"/>
  <c r="E728" i="12"/>
  <c r="F744" i="12"/>
  <c r="E744" i="12"/>
  <c r="F760" i="12"/>
  <c r="E760" i="12"/>
  <c r="F848" i="12"/>
  <c r="E848" i="12"/>
  <c r="F867" i="12"/>
  <c r="E867" i="12"/>
  <c r="E719" i="12"/>
  <c r="F722" i="12"/>
  <c r="E722" i="12"/>
  <c r="E735" i="12"/>
  <c r="F738" i="12"/>
  <c r="E738" i="12"/>
  <c r="E751" i="12"/>
  <c r="F754" i="12"/>
  <c r="E754" i="12"/>
  <c r="F834" i="12"/>
  <c r="E834" i="12"/>
  <c r="F710" i="12"/>
  <c r="E710" i="12"/>
  <c r="E723" i="12"/>
  <c r="F726" i="12"/>
  <c r="E726" i="12"/>
  <c r="E739" i="12"/>
  <c r="F742" i="12"/>
  <c r="E742" i="12"/>
  <c r="F758" i="12"/>
  <c r="E758" i="12"/>
  <c r="F720" i="12"/>
  <c r="E720" i="12"/>
  <c r="F736" i="12"/>
  <c r="E736" i="12"/>
  <c r="F752" i="12"/>
  <c r="E752" i="12"/>
  <c r="E839" i="12"/>
  <c r="F839" i="12"/>
  <c r="F880" i="12"/>
  <c r="E880" i="12"/>
  <c r="F899" i="12"/>
  <c r="E899" i="12"/>
  <c r="F708" i="12"/>
  <c r="E708" i="12"/>
  <c r="E711" i="12"/>
  <c r="F714" i="12"/>
  <c r="E714" i="12"/>
  <c r="E727" i="12"/>
  <c r="F730" i="12"/>
  <c r="E730" i="12"/>
  <c r="E743" i="12"/>
  <c r="F746" i="12"/>
  <c r="E746" i="12"/>
  <c r="F762" i="12"/>
  <c r="E762" i="12"/>
  <c r="E721" i="12"/>
  <c r="F724" i="12"/>
  <c r="E724" i="12"/>
  <c r="E737" i="12"/>
  <c r="F740" i="12"/>
  <c r="E740" i="12"/>
  <c r="E753" i="12"/>
  <c r="F756" i="12"/>
  <c r="E756" i="12"/>
  <c r="F851" i="12"/>
  <c r="E851" i="12"/>
  <c r="F896" i="12"/>
  <c r="E896" i="12"/>
  <c r="F915" i="12"/>
  <c r="E915" i="12"/>
  <c r="F845" i="12"/>
  <c r="E845" i="12"/>
  <c r="F861" i="12"/>
  <c r="E861" i="12"/>
  <c r="F877" i="12"/>
  <c r="E877" i="12"/>
  <c r="F893" i="12"/>
  <c r="E893" i="12"/>
  <c r="F909" i="12"/>
  <c r="E909" i="12"/>
  <c r="E837" i="12"/>
  <c r="F852" i="12"/>
  <c r="F855" i="12"/>
  <c r="E855" i="12"/>
  <c r="F868" i="12"/>
  <c r="F871" i="12"/>
  <c r="E871" i="12"/>
  <c r="F884" i="12"/>
  <c r="F887" i="12"/>
  <c r="E887" i="12"/>
  <c r="F900" i="12"/>
  <c r="F903" i="12"/>
  <c r="E903" i="12"/>
  <c r="F916" i="12"/>
  <c r="F932" i="12"/>
  <c r="F948" i="12"/>
  <c r="F964" i="12"/>
  <c r="F980" i="12"/>
  <c r="F996" i="12"/>
  <c r="E768" i="12"/>
  <c r="E770" i="12"/>
  <c r="E772" i="12"/>
  <c r="E774" i="12"/>
  <c r="E776" i="12"/>
  <c r="E778" i="12"/>
  <c r="E780" i="12"/>
  <c r="E782" i="12"/>
  <c r="E784" i="12"/>
  <c r="E786" i="12"/>
  <c r="E788" i="12"/>
  <c r="E790" i="12"/>
  <c r="E792" i="12"/>
  <c r="E794" i="12"/>
  <c r="E796" i="12"/>
  <c r="E798" i="12"/>
  <c r="E800" i="12"/>
  <c r="E802" i="12"/>
  <c r="E804" i="12"/>
  <c r="E806" i="12"/>
  <c r="E808" i="12"/>
  <c r="E810" i="12"/>
  <c r="E812" i="12"/>
  <c r="E814" i="12"/>
  <c r="E816" i="12"/>
  <c r="E818" i="12"/>
  <c r="E820" i="12"/>
  <c r="E822" i="12"/>
  <c r="E824" i="12"/>
  <c r="E826" i="12"/>
  <c r="E828" i="12"/>
  <c r="E830" i="12"/>
  <c r="E832" i="12"/>
  <c r="E842" i="12"/>
  <c r="F849" i="12"/>
  <c r="E849" i="12"/>
  <c r="E858" i="12"/>
  <c r="F865" i="12"/>
  <c r="E865" i="12"/>
  <c r="E874" i="12"/>
  <c r="F881" i="12"/>
  <c r="E881" i="12"/>
  <c r="E890" i="12"/>
  <c r="F897" i="12"/>
  <c r="E897" i="12"/>
  <c r="E906" i="12"/>
  <c r="F913" i="12"/>
  <c r="E913" i="12"/>
  <c r="F843" i="12"/>
  <c r="E843" i="12"/>
  <c r="F859" i="12"/>
  <c r="E859" i="12"/>
  <c r="F875" i="12"/>
  <c r="E875" i="12"/>
  <c r="F891" i="12"/>
  <c r="E891" i="12"/>
  <c r="F907" i="12"/>
  <c r="E907" i="12"/>
  <c r="F936" i="12"/>
  <c r="F952" i="12"/>
  <c r="F968" i="12"/>
  <c r="F984" i="12"/>
  <c r="F1000" i="12"/>
  <c r="F838" i="12"/>
  <c r="E840" i="12"/>
  <c r="E846" i="12"/>
  <c r="F850" i="12"/>
  <c r="F853" i="12"/>
  <c r="E853" i="12"/>
  <c r="E862" i="12"/>
  <c r="F866" i="12"/>
  <c r="F869" i="12"/>
  <c r="E869" i="12"/>
  <c r="E878" i="12"/>
  <c r="F882" i="12"/>
  <c r="F885" i="12"/>
  <c r="E885" i="12"/>
  <c r="E894" i="12"/>
  <c r="F898" i="12"/>
  <c r="F901" i="12"/>
  <c r="E901" i="12"/>
  <c r="F914" i="12"/>
  <c r="F930" i="12"/>
  <c r="F946" i="12"/>
  <c r="F962" i="12"/>
  <c r="F978" i="12"/>
  <c r="F994" i="12"/>
  <c r="F847" i="12"/>
  <c r="E847" i="12"/>
  <c r="F863" i="12"/>
  <c r="E863" i="12"/>
  <c r="F879" i="12"/>
  <c r="E879" i="12"/>
  <c r="F895" i="12"/>
  <c r="E895" i="12"/>
  <c r="F911" i="12"/>
  <c r="E911" i="12"/>
  <c r="F836" i="12"/>
  <c r="F854" i="12"/>
  <c r="F857" i="12"/>
  <c r="E857" i="12"/>
  <c r="F870" i="12"/>
  <c r="F873" i="12"/>
  <c r="E873" i="12"/>
  <c r="F886" i="12"/>
  <c r="F889" i="12"/>
  <c r="E889" i="12"/>
  <c r="F902" i="12"/>
  <c r="F905" i="12"/>
  <c r="E905" i="12"/>
  <c r="F918" i="12"/>
  <c r="F934" i="12"/>
  <c r="F950" i="12"/>
  <c r="F966" i="12"/>
  <c r="F982" i="12"/>
  <c r="F998" i="12"/>
  <c r="E1000" i="12"/>
  <c r="E917" i="12"/>
  <c r="E919" i="12"/>
  <c r="E921" i="12"/>
  <c r="E923" i="12"/>
  <c r="E925" i="12"/>
  <c r="E927" i="12"/>
  <c r="E929" i="12"/>
  <c r="E931" i="12"/>
  <c r="E933" i="12"/>
  <c r="E935" i="12"/>
  <c r="E937" i="12"/>
  <c r="E939" i="12"/>
  <c r="E941" i="12"/>
  <c r="E943" i="12"/>
  <c r="E945" i="12"/>
  <c r="E947" i="12"/>
  <c r="E949" i="12"/>
  <c r="E951" i="12"/>
  <c r="E953" i="12"/>
  <c r="E955" i="12"/>
  <c r="E957" i="12"/>
  <c r="E959" i="12"/>
  <c r="E961" i="12"/>
  <c r="E963" i="12"/>
  <c r="E965" i="12"/>
  <c r="E967" i="12"/>
  <c r="E969" i="12"/>
  <c r="E971" i="12"/>
  <c r="E973" i="12"/>
  <c r="E975" i="12"/>
  <c r="E977" i="12"/>
  <c r="E979" i="12"/>
  <c r="E981" i="12"/>
  <c r="E983" i="12"/>
  <c r="E985" i="12"/>
  <c r="E987" i="12"/>
  <c r="E989" i="12"/>
  <c r="E991" i="12"/>
  <c r="E993" i="12"/>
  <c r="E995" i="12"/>
  <c r="E997" i="12"/>
  <c r="E999" i="12"/>
  <c r="E1001" i="12"/>
  <c r="H5" i="10" l="1"/>
  <c r="H3" i="10"/>
  <c r="H7" i="10" s="1"/>
  <c r="H5" i="12"/>
  <c r="H3" i="12"/>
  <c r="H7" i="12" l="1"/>
</calcChain>
</file>

<file path=xl/sharedStrings.xml><?xml version="1.0" encoding="utf-8"?>
<sst xmlns="http://schemas.openxmlformats.org/spreadsheetml/2006/main" count="21" uniqueCount="13">
  <si>
    <t>Assista:</t>
  </si>
  <si>
    <t>X</t>
  </si>
  <si>
    <t>Y</t>
  </si>
  <si>
    <t>Pi</t>
  </si>
  <si>
    <t>Area Circulo</t>
  </si>
  <si>
    <t>Area Retangulo</t>
  </si>
  <si>
    <t>#</t>
  </si>
  <si>
    <t>X dentro do Circulo</t>
  </si>
  <si>
    <t>Y dentro do Circulo</t>
  </si>
  <si>
    <t>Area do circulo</t>
  </si>
  <si>
    <t>Equaçao da circunferencia</t>
  </si>
  <si>
    <t>Aula 8 – Função SE, CONT.SE e o Valor di Pi</t>
  </si>
  <si>
    <t>https://youtu.be/kYUX0kWGxY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6"/>
      <color theme="1"/>
      <name val="Garamond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2" borderId="0" xfId="0" applyFill="1"/>
    <xf numFmtId="0" fontId="1" fillId="2" borderId="0" xfId="0" applyFont="1" applyFill="1" applyBorder="1" applyAlignment="1">
      <alignment horizontal="center" vertical="center"/>
    </xf>
    <xf numFmtId="0" fontId="3" fillId="2" borderId="0" xfId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5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2" fontId="1" fillId="3" borderId="3" xfId="0" applyNumberFormat="1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# Aleatorios entre -1 e 1</a:t>
            </a:r>
            <a:endParaRPr lang="it-IT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lor de Pi - Tutorial'!$D$2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alor de Pi - Tutorial'!$C$3:$C$2002</c:f>
              <c:numCache>
                <c:formatCode>General</c:formatCode>
                <c:ptCount val="2000"/>
                <c:pt idx="0">
                  <c:v>0.89641676577017915</c:v>
                </c:pt>
                <c:pt idx="1">
                  <c:v>0.58249139583096565</c:v>
                </c:pt>
                <c:pt idx="2">
                  <c:v>-0.10274675420012946</c:v>
                </c:pt>
                <c:pt idx="3">
                  <c:v>0.36911815382978852</c:v>
                </c:pt>
                <c:pt idx="4">
                  <c:v>0.28324670696125986</c:v>
                </c:pt>
                <c:pt idx="5">
                  <c:v>-0.22171421234348498</c:v>
                </c:pt>
                <c:pt idx="6">
                  <c:v>0.34918489653656937</c:v>
                </c:pt>
                <c:pt idx="7">
                  <c:v>-0.17051188895530744</c:v>
                </c:pt>
                <c:pt idx="8">
                  <c:v>0.92389521453267065</c:v>
                </c:pt>
                <c:pt idx="9">
                  <c:v>-0.2822801752314581</c:v>
                </c:pt>
                <c:pt idx="10">
                  <c:v>0.89070448557740001</c:v>
                </c:pt>
                <c:pt idx="11">
                  <c:v>-0.83059766865210727</c:v>
                </c:pt>
                <c:pt idx="12">
                  <c:v>-0.84099517670350687</c:v>
                </c:pt>
                <c:pt idx="13">
                  <c:v>-0.80732282093188101</c:v>
                </c:pt>
                <c:pt idx="14">
                  <c:v>0.32517920160419833</c:v>
                </c:pt>
                <c:pt idx="15">
                  <c:v>0.34836666439328612</c:v>
                </c:pt>
                <c:pt idx="16">
                  <c:v>0.18859269846408022</c:v>
                </c:pt>
                <c:pt idx="17">
                  <c:v>0.41249743487753876</c:v>
                </c:pt>
                <c:pt idx="18">
                  <c:v>-0.71418994336877661</c:v>
                </c:pt>
                <c:pt idx="19">
                  <c:v>0.61872444014032113</c:v>
                </c:pt>
                <c:pt idx="20">
                  <c:v>0.37593091113906341</c:v>
                </c:pt>
                <c:pt idx="21">
                  <c:v>-0.99308830827926609</c:v>
                </c:pt>
                <c:pt idx="22">
                  <c:v>0.64917293421638123</c:v>
                </c:pt>
                <c:pt idx="23">
                  <c:v>-8.3561647366924507E-2</c:v>
                </c:pt>
                <c:pt idx="24">
                  <c:v>0.93006792116419623</c:v>
                </c:pt>
                <c:pt idx="25">
                  <c:v>-0.63156523583833879</c:v>
                </c:pt>
                <c:pt idx="26">
                  <c:v>0.48222065649139334</c:v>
                </c:pt>
                <c:pt idx="27">
                  <c:v>0.61330800964409793</c:v>
                </c:pt>
                <c:pt idx="28">
                  <c:v>0.36670515221607891</c:v>
                </c:pt>
                <c:pt idx="29">
                  <c:v>0.2035934603628089</c:v>
                </c:pt>
                <c:pt idx="30">
                  <c:v>-0.53696739557653994</c:v>
                </c:pt>
                <c:pt idx="31">
                  <c:v>0.87868314643047318</c:v>
                </c:pt>
                <c:pt idx="32">
                  <c:v>0.883196828299736</c:v>
                </c:pt>
                <c:pt idx="33">
                  <c:v>0.25917992256995248</c:v>
                </c:pt>
                <c:pt idx="34">
                  <c:v>-1.3596083525351244E-2</c:v>
                </c:pt>
                <c:pt idx="35">
                  <c:v>0.55046887969669767</c:v>
                </c:pt>
                <c:pt idx="36">
                  <c:v>-0.12651882503492629</c:v>
                </c:pt>
                <c:pt idx="37">
                  <c:v>-0.98830096237441167</c:v>
                </c:pt>
                <c:pt idx="38">
                  <c:v>0.11070303346926358</c:v>
                </c:pt>
                <c:pt idx="39">
                  <c:v>-7.8875337044419735E-2</c:v>
                </c:pt>
                <c:pt idx="40">
                  <c:v>-0.37429735513157381</c:v>
                </c:pt>
                <c:pt idx="41">
                  <c:v>-0.48433197491072932</c:v>
                </c:pt>
                <c:pt idx="42">
                  <c:v>7.25126760214021E-2</c:v>
                </c:pt>
                <c:pt idx="43">
                  <c:v>-7.0676409938512874E-2</c:v>
                </c:pt>
                <c:pt idx="44">
                  <c:v>0.53704035997806243</c:v>
                </c:pt>
                <c:pt idx="45">
                  <c:v>0.60531704013190701</c:v>
                </c:pt>
                <c:pt idx="46">
                  <c:v>-0.12514234186607442</c:v>
                </c:pt>
                <c:pt idx="47">
                  <c:v>-8.6468660794075669E-2</c:v>
                </c:pt>
                <c:pt idx="48">
                  <c:v>0.94560563753050064</c:v>
                </c:pt>
                <c:pt idx="49">
                  <c:v>0.39511078589696513</c:v>
                </c:pt>
                <c:pt idx="50">
                  <c:v>0.38011067176742674</c:v>
                </c:pt>
                <c:pt idx="51">
                  <c:v>0.66981825005275319</c:v>
                </c:pt>
                <c:pt idx="52">
                  <c:v>-0.95837278434124817</c:v>
                </c:pt>
                <c:pt idx="53">
                  <c:v>0.85034052976414154</c:v>
                </c:pt>
                <c:pt idx="54">
                  <c:v>0.85048891293231943</c:v>
                </c:pt>
                <c:pt idx="55">
                  <c:v>0.77422127446341404</c:v>
                </c:pt>
                <c:pt idx="56">
                  <c:v>-0.3162615292680615</c:v>
                </c:pt>
                <c:pt idx="57">
                  <c:v>-0.48768610515749744</c:v>
                </c:pt>
                <c:pt idx="58">
                  <c:v>-0.95496187788059461</c:v>
                </c:pt>
                <c:pt idx="59">
                  <c:v>-0.35793830952472838</c:v>
                </c:pt>
                <c:pt idx="60">
                  <c:v>-0.54993259393126825</c:v>
                </c:pt>
                <c:pt idx="61">
                  <c:v>-0.5327327922374776</c:v>
                </c:pt>
                <c:pt idx="62">
                  <c:v>-0.33882437232421081</c:v>
                </c:pt>
                <c:pt idx="63">
                  <c:v>0.64349611690088526</c:v>
                </c:pt>
                <c:pt idx="64">
                  <c:v>0.10183523932162242</c:v>
                </c:pt>
                <c:pt idx="65">
                  <c:v>-0.56276926745305622</c:v>
                </c:pt>
                <c:pt idx="66">
                  <c:v>-0.63407119628371067</c:v>
                </c:pt>
                <c:pt idx="67">
                  <c:v>0.15835578605192557</c:v>
                </c:pt>
                <c:pt idx="68">
                  <c:v>-2.5094971917935638E-2</c:v>
                </c:pt>
                <c:pt idx="69">
                  <c:v>0.78046483649978016</c:v>
                </c:pt>
                <c:pt idx="70">
                  <c:v>-0.94877289636050643</c:v>
                </c:pt>
                <c:pt idx="71">
                  <c:v>0.6853964652447091</c:v>
                </c:pt>
                <c:pt idx="72">
                  <c:v>0.33724081992555899</c:v>
                </c:pt>
                <c:pt idx="73">
                  <c:v>0.63175142383631733</c:v>
                </c:pt>
                <c:pt idx="74">
                  <c:v>-0.79280954825136463</c:v>
                </c:pt>
                <c:pt idx="75">
                  <c:v>-0.29267587932604622</c:v>
                </c:pt>
                <c:pt idx="76">
                  <c:v>-0.66395685235849244</c:v>
                </c:pt>
                <c:pt idx="77">
                  <c:v>-0.59719163824379784</c:v>
                </c:pt>
                <c:pt idx="78">
                  <c:v>-0.66156157501170565</c:v>
                </c:pt>
                <c:pt idx="79">
                  <c:v>-0.15849107907487747</c:v>
                </c:pt>
                <c:pt idx="80">
                  <c:v>7.335839017932777E-3</c:v>
                </c:pt>
                <c:pt idx="81">
                  <c:v>0.96279125519540121</c:v>
                </c:pt>
                <c:pt idx="82">
                  <c:v>-0.75439667129063048</c:v>
                </c:pt>
                <c:pt idx="83">
                  <c:v>-0.84393747633777005</c:v>
                </c:pt>
                <c:pt idx="84">
                  <c:v>-0.10287083286972387</c:v>
                </c:pt>
                <c:pt idx="85">
                  <c:v>0.9717009858263721</c:v>
                </c:pt>
                <c:pt idx="86">
                  <c:v>-0.6434490514446245</c:v>
                </c:pt>
                <c:pt idx="87">
                  <c:v>0.1392276410030775</c:v>
                </c:pt>
                <c:pt idx="88">
                  <c:v>2.7044977451173846E-2</c:v>
                </c:pt>
                <c:pt idx="89">
                  <c:v>0.48063971328940847</c:v>
                </c:pt>
                <c:pt idx="90">
                  <c:v>-0.32096948367387856</c:v>
                </c:pt>
                <c:pt idx="91">
                  <c:v>0.52647495239663766</c:v>
                </c:pt>
                <c:pt idx="92">
                  <c:v>-0.67964161438371096</c:v>
                </c:pt>
                <c:pt idx="93">
                  <c:v>4.3442350205074254E-2</c:v>
                </c:pt>
                <c:pt idx="94">
                  <c:v>6.9550371321036364E-2</c:v>
                </c:pt>
                <c:pt idx="95">
                  <c:v>0.67652412249715632</c:v>
                </c:pt>
                <c:pt idx="96">
                  <c:v>0.76285429615053424</c:v>
                </c:pt>
                <c:pt idx="97">
                  <c:v>0.24908498842640525</c:v>
                </c:pt>
                <c:pt idx="98">
                  <c:v>-0.61441391003035073</c:v>
                </c:pt>
                <c:pt idx="99">
                  <c:v>0.92232197454546494</c:v>
                </c:pt>
                <c:pt idx="100">
                  <c:v>0.32462117348156361</c:v>
                </c:pt>
                <c:pt idx="101">
                  <c:v>0.87409515661735071</c:v>
                </c:pt>
                <c:pt idx="102">
                  <c:v>0.51938597411500353</c:v>
                </c:pt>
                <c:pt idx="103">
                  <c:v>0.28732604027799913</c:v>
                </c:pt>
                <c:pt idx="104">
                  <c:v>0.25016039747670815</c:v>
                </c:pt>
                <c:pt idx="105">
                  <c:v>-2.397805202246972E-2</c:v>
                </c:pt>
                <c:pt idx="106">
                  <c:v>-6.1649866808112463E-2</c:v>
                </c:pt>
                <c:pt idx="107">
                  <c:v>0.9672042898750175</c:v>
                </c:pt>
                <c:pt idx="108">
                  <c:v>-0.62251310784026592</c:v>
                </c:pt>
                <c:pt idx="109">
                  <c:v>0.49779177937294516</c:v>
                </c:pt>
                <c:pt idx="110">
                  <c:v>-5.6129465928743016E-2</c:v>
                </c:pt>
                <c:pt idx="111">
                  <c:v>0.75230595218937957</c:v>
                </c:pt>
                <c:pt idx="112">
                  <c:v>-0.5607057680837213</c:v>
                </c:pt>
                <c:pt idx="113">
                  <c:v>0.40198241489627717</c:v>
                </c:pt>
                <c:pt idx="114">
                  <c:v>-0.61129834005845973</c:v>
                </c:pt>
                <c:pt idx="115">
                  <c:v>0.83153856108998858</c:v>
                </c:pt>
                <c:pt idx="116">
                  <c:v>-0.66824837556853844</c:v>
                </c:pt>
                <c:pt idx="117">
                  <c:v>-0.95408662471456918</c:v>
                </c:pt>
                <c:pt idx="118">
                  <c:v>0.60708872785837631</c:v>
                </c:pt>
                <c:pt idx="119">
                  <c:v>0.55471496081279392</c:v>
                </c:pt>
                <c:pt idx="120">
                  <c:v>-0.46722693092133905</c:v>
                </c:pt>
                <c:pt idx="121">
                  <c:v>0.12222496752826828</c:v>
                </c:pt>
                <c:pt idx="122">
                  <c:v>-0.32270801975664232</c:v>
                </c:pt>
                <c:pt idx="123">
                  <c:v>-0.64466335596551505</c:v>
                </c:pt>
                <c:pt idx="124">
                  <c:v>-0.81859005564920517</c:v>
                </c:pt>
                <c:pt idx="125">
                  <c:v>0.23706140394374398</c:v>
                </c:pt>
                <c:pt idx="126">
                  <c:v>6.5282399922172996E-3</c:v>
                </c:pt>
                <c:pt idx="127">
                  <c:v>-0.23992166849788421</c:v>
                </c:pt>
                <c:pt idx="128">
                  <c:v>0.93139350180441904</c:v>
                </c:pt>
                <c:pt idx="129">
                  <c:v>-0.81875827922415545</c:v>
                </c:pt>
                <c:pt idx="130">
                  <c:v>0.90955381262555379</c:v>
                </c:pt>
                <c:pt idx="131">
                  <c:v>0.32134924441827972</c:v>
                </c:pt>
                <c:pt idx="132">
                  <c:v>-3.4557596656088263E-2</c:v>
                </c:pt>
                <c:pt idx="133">
                  <c:v>-0.24049605730190038</c:v>
                </c:pt>
                <c:pt idx="134">
                  <c:v>0.33924558559232532</c:v>
                </c:pt>
                <c:pt idx="135">
                  <c:v>-0.68844253203860561</c:v>
                </c:pt>
                <c:pt idx="136">
                  <c:v>0.3400568196866236</c:v>
                </c:pt>
                <c:pt idx="137">
                  <c:v>-0.94345049350464039</c:v>
                </c:pt>
                <c:pt idx="138">
                  <c:v>-0.92482335329704601</c:v>
                </c:pt>
                <c:pt idx="139">
                  <c:v>0.67558697815987534</c:v>
                </c:pt>
                <c:pt idx="140">
                  <c:v>0.59982750152711328</c:v>
                </c:pt>
                <c:pt idx="141">
                  <c:v>-0.9883125063597904</c:v>
                </c:pt>
                <c:pt idx="142">
                  <c:v>0.13519273978273816</c:v>
                </c:pt>
                <c:pt idx="143">
                  <c:v>0.12052299914682107</c:v>
                </c:pt>
                <c:pt idx="144">
                  <c:v>0.97797352403125859</c:v>
                </c:pt>
                <c:pt idx="145">
                  <c:v>9.9187701239057624E-2</c:v>
                </c:pt>
                <c:pt idx="146">
                  <c:v>-0.43524990701262101</c:v>
                </c:pt>
                <c:pt idx="147">
                  <c:v>0.32886749302985629</c:v>
                </c:pt>
                <c:pt idx="148">
                  <c:v>0.92954202572429567</c:v>
                </c:pt>
                <c:pt idx="149">
                  <c:v>-0.90014913646318928</c:v>
                </c:pt>
                <c:pt idx="150">
                  <c:v>-0.18537386581072024</c:v>
                </c:pt>
                <c:pt idx="151">
                  <c:v>-0.23995120559009697</c:v>
                </c:pt>
                <c:pt idx="152">
                  <c:v>0.45153529844604101</c:v>
                </c:pt>
                <c:pt idx="153">
                  <c:v>-0.19662481768979401</c:v>
                </c:pt>
                <c:pt idx="154">
                  <c:v>0.68868095341708013</c:v>
                </c:pt>
                <c:pt idx="155">
                  <c:v>0.57309746180877741</c:v>
                </c:pt>
                <c:pt idx="156">
                  <c:v>0.64159225194943792</c:v>
                </c:pt>
                <c:pt idx="157">
                  <c:v>0.24442729332645574</c:v>
                </c:pt>
                <c:pt idx="158">
                  <c:v>0.69116991224970481</c:v>
                </c:pt>
                <c:pt idx="159">
                  <c:v>-0.26408078939681534</c:v>
                </c:pt>
                <c:pt idx="160">
                  <c:v>6.7143691284597296E-2</c:v>
                </c:pt>
                <c:pt idx="161">
                  <c:v>0.64282918719401372</c:v>
                </c:pt>
                <c:pt idx="162">
                  <c:v>-0.2692355782676239</c:v>
                </c:pt>
                <c:pt idx="163">
                  <c:v>-0.31139358364841807</c:v>
                </c:pt>
                <c:pt idx="164">
                  <c:v>0.12802554547599998</c:v>
                </c:pt>
                <c:pt idx="165">
                  <c:v>0.5645171030428493</c:v>
                </c:pt>
                <c:pt idx="166">
                  <c:v>0.34202270434055726</c:v>
                </c:pt>
                <c:pt idx="167">
                  <c:v>0.99745928935034245</c:v>
                </c:pt>
                <c:pt idx="168">
                  <c:v>-1.8605640688908798E-2</c:v>
                </c:pt>
                <c:pt idx="169">
                  <c:v>-0.50847981843541801</c:v>
                </c:pt>
                <c:pt idx="170">
                  <c:v>-0.98772472355865104</c:v>
                </c:pt>
                <c:pt idx="171">
                  <c:v>0.56071885512895547</c:v>
                </c:pt>
                <c:pt idx="172">
                  <c:v>0.45110392578803515</c:v>
                </c:pt>
                <c:pt idx="173">
                  <c:v>0.73928888239882662</c:v>
                </c:pt>
                <c:pt idx="174">
                  <c:v>0.79125006994810265</c:v>
                </c:pt>
                <c:pt idx="175">
                  <c:v>0.14347353402208074</c:v>
                </c:pt>
                <c:pt idx="176">
                  <c:v>0.19013282706452039</c:v>
                </c:pt>
                <c:pt idx="177">
                  <c:v>0.99144357980256825</c:v>
                </c:pt>
                <c:pt idx="178">
                  <c:v>-0.2264643220439313</c:v>
                </c:pt>
                <c:pt idx="179">
                  <c:v>-0.10397407882778542</c:v>
                </c:pt>
                <c:pt idx="180">
                  <c:v>0.74962640821363502</c:v>
                </c:pt>
                <c:pt idx="181">
                  <c:v>0.5161769654218562</c:v>
                </c:pt>
                <c:pt idx="182">
                  <c:v>-0.71483877817057695</c:v>
                </c:pt>
                <c:pt idx="183">
                  <c:v>0.90492952530860937</c:v>
                </c:pt>
                <c:pt idx="184">
                  <c:v>-0.57816398861216811</c:v>
                </c:pt>
                <c:pt idx="185">
                  <c:v>0.63795875955872039</c:v>
                </c:pt>
                <c:pt idx="186">
                  <c:v>-7.4427310559493254E-2</c:v>
                </c:pt>
                <c:pt idx="187">
                  <c:v>-0.56254851237726333</c:v>
                </c:pt>
                <c:pt idx="188">
                  <c:v>1.8010504024617013E-2</c:v>
                </c:pt>
                <c:pt idx="189">
                  <c:v>0.65565282500067523</c:v>
                </c:pt>
                <c:pt idx="190">
                  <c:v>-0.2829043765458894</c:v>
                </c:pt>
                <c:pt idx="191">
                  <c:v>0.1906918157322941</c:v>
                </c:pt>
                <c:pt idx="192">
                  <c:v>0.59465254381080168</c:v>
                </c:pt>
                <c:pt idx="193">
                  <c:v>-0.98875670144518213</c:v>
                </c:pt>
                <c:pt idx="194">
                  <c:v>-0.24935849936521115</c:v>
                </c:pt>
                <c:pt idx="195">
                  <c:v>0.13384458981056313</c:v>
                </c:pt>
                <c:pt idx="196">
                  <c:v>-0.16240103493606339</c:v>
                </c:pt>
                <c:pt idx="197">
                  <c:v>0.2594673143501689</c:v>
                </c:pt>
                <c:pt idx="198">
                  <c:v>-0.35723300157250315</c:v>
                </c:pt>
                <c:pt idx="199">
                  <c:v>-0.6495724894701993</c:v>
                </c:pt>
                <c:pt idx="200">
                  <c:v>-0.6732113250777163</c:v>
                </c:pt>
                <c:pt idx="201">
                  <c:v>0.10431770209608238</c:v>
                </c:pt>
                <c:pt idx="202">
                  <c:v>0.36245919303719165</c:v>
                </c:pt>
                <c:pt idx="203">
                  <c:v>-0.23347280489787114</c:v>
                </c:pt>
                <c:pt idx="204">
                  <c:v>0.7445196958170881</c:v>
                </c:pt>
                <c:pt idx="205">
                  <c:v>-0.13976427917595502</c:v>
                </c:pt>
                <c:pt idx="206">
                  <c:v>0.55012563826200545</c:v>
                </c:pt>
                <c:pt idx="207">
                  <c:v>0.57118751652776156</c:v>
                </c:pt>
                <c:pt idx="208">
                  <c:v>0.5766420871084792</c:v>
                </c:pt>
                <c:pt idx="209">
                  <c:v>0.61442209965144556</c:v>
                </c:pt>
                <c:pt idx="210">
                  <c:v>-0.41945813139551458</c:v>
                </c:pt>
                <c:pt idx="211">
                  <c:v>0.48399904979056352</c:v>
                </c:pt>
                <c:pt idx="212">
                  <c:v>-0.77403558205344813</c:v>
                </c:pt>
                <c:pt idx="213">
                  <c:v>-0.92021887213726994</c:v>
                </c:pt>
                <c:pt idx="214">
                  <c:v>0.68089827495402822</c:v>
                </c:pt>
                <c:pt idx="215">
                  <c:v>-1.1689824209191624E-2</c:v>
                </c:pt>
                <c:pt idx="216">
                  <c:v>-0.12268185255907538</c:v>
                </c:pt>
                <c:pt idx="217">
                  <c:v>0.22830328036528713</c:v>
                </c:pt>
                <c:pt idx="218">
                  <c:v>-0.93043354205117179</c:v>
                </c:pt>
                <c:pt idx="219">
                  <c:v>0.78874767073984042</c:v>
                </c:pt>
                <c:pt idx="220">
                  <c:v>5.578128912235103E-2</c:v>
                </c:pt>
                <c:pt idx="221">
                  <c:v>-0.22430116760598873</c:v>
                </c:pt>
                <c:pt idx="222">
                  <c:v>-0.58073715164819895</c:v>
                </c:pt>
                <c:pt idx="223">
                  <c:v>-0.57625059250390076</c:v>
                </c:pt>
                <c:pt idx="224">
                  <c:v>-0.29468533788013462</c:v>
                </c:pt>
                <c:pt idx="225">
                  <c:v>0.27057579921860508</c:v>
                </c:pt>
                <c:pt idx="226">
                  <c:v>0.8236996057444268</c:v>
                </c:pt>
                <c:pt idx="227">
                  <c:v>-0.54830337256379358</c:v>
                </c:pt>
                <c:pt idx="228">
                  <c:v>-0.23092773406271649</c:v>
                </c:pt>
                <c:pt idx="229">
                  <c:v>0.26763823163209755</c:v>
                </c:pt>
                <c:pt idx="230">
                  <c:v>-0.34969915481532809</c:v>
                </c:pt>
                <c:pt idx="231">
                  <c:v>-0.66038224745898977</c:v>
                </c:pt>
                <c:pt idx="232">
                  <c:v>-0.6673912183340367</c:v>
                </c:pt>
                <c:pt idx="233">
                  <c:v>-6.9864437815413405E-2</c:v>
                </c:pt>
                <c:pt idx="234">
                  <c:v>0.3737069653313092</c:v>
                </c:pt>
                <c:pt idx="235">
                  <c:v>0.45055351539636801</c:v>
                </c:pt>
                <c:pt idx="236">
                  <c:v>-0.9067629395507788</c:v>
                </c:pt>
                <c:pt idx="237">
                  <c:v>-0.2968110670327857</c:v>
                </c:pt>
                <c:pt idx="238">
                  <c:v>6.281954808112844E-2</c:v>
                </c:pt>
                <c:pt idx="239">
                  <c:v>0.94666032911716713</c:v>
                </c:pt>
                <c:pt idx="240">
                  <c:v>1.7060272858139935E-2</c:v>
                </c:pt>
                <c:pt idx="241">
                  <c:v>0.88805376454113527</c:v>
                </c:pt>
                <c:pt idx="242">
                  <c:v>5.4826416026197755E-2</c:v>
                </c:pt>
                <c:pt idx="243">
                  <c:v>-7.5497426415718882E-2</c:v>
                </c:pt>
                <c:pt idx="244">
                  <c:v>-0.47831111320333197</c:v>
                </c:pt>
                <c:pt idx="245">
                  <c:v>0.38038708800351451</c:v>
                </c:pt>
                <c:pt idx="246">
                  <c:v>-0.55548186261106181</c:v>
                </c:pt>
                <c:pt idx="247">
                  <c:v>0.29008054651238369</c:v>
                </c:pt>
                <c:pt idx="248">
                  <c:v>6.6494586212195284E-2</c:v>
                </c:pt>
                <c:pt idx="249">
                  <c:v>0.67572692968181181</c:v>
                </c:pt>
                <c:pt idx="250">
                  <c:v>-0.79704817115900806</c:v>
                </c:pt>
                <c:pt idx="251">
                  <c:v>0.26392617756172232</c:v>
                </c:pt>
                <c:pt idx="252">
                  <c:v>-0.51653267082033127</c:v>
                </c:pt>
                <c:pt idx="253">
                  <c:v>0.10495543217363124</c:v>
                </c:pt>
                <c:pt idx="254">
                  <c:v>0.32141074235994549</c:v>
                </c:pt>
                <c:pt idx="255">
                  <c:v>-0.49671073332258664</c:v>
                </c:pt>
                <c:pt idx="256">
                  <c:v>0.75733184451216107</c:v>
                </c:pt>
                <c:pt idx="257">
                  <c:v>-0.6943480946299625</c:v>
                </c:pt>
                <c:pt idx="258">
                  <c:v>-0.47087473246662093</c:v>
                </c:pt>
                <c:pt idx="259">
                  <c:v>0.54585751576108921</c:v>
                </c:pt>
                <c:pt idx="260">
                  <c:v>8.5623730099851469E-2</c:v>
                </c:pt>
                <c:pt idx="261">
                  <c:v>0.9472292235554669</c:v>
                </c:pt>
                <c:pt idx="262">
                  <c:v>0.36864432075824882</c:v>
                </c:pt>
                <c:pt idx="263">
                  <c:v>-0.44767719082121915</c:v>
                </c:pt>
                <c:pt idx="264">
                  <c:v>0.22986935191350089</c:v>
                </c:pt>
                <c:pt idx="265">
                  <c:v>0.71145469828075547</c:v>
                </c:pt>
                <c:pt idx="266">
                  <c:v>-0.74886524622942763</c:v>
                </c:pt>
                <c:pt idx="267">
                  <c:v>7.7597785635826311E-2</c:v>
                </c:pt>
                <c:pt idx="268">
                  <c:v>0.224346072792458</c:v>
                </c:pt>
                <c:pt idx="269">
                  <c:v>0.81989293460937818</c:v>
                </c:pt>
                <c:pt idx="270">
                  <c:v>-0.9202124546339121</c:v>
                </c:pt>
                <c:pt idx="271">
                  <c:v>0.20795674936949249</c:v>
                </c:pt>
                <c:pt idx="272">
                  <c:v>-2.6810369041211368E-2</c:v>
                </c:pt>
                <c:pt idx="273">
                  <c:v>-6.4314303678799423E-2</c:v>
                </c:pt>
                <c:pt idx="274">
                  <c:v>-0.19809822876411576</c:v>
                </c:pt>
                <c:pt idx="275">
                  <c:v>-0.8692216435355764</c:v>
                </c:pt>
                <c:pt idx="276">
                  <c:v>0.4190575745657501</c:v>
                </c:pt>
                <c:pt idx="277">
                  <c:v>-0.67163097539374617</c:v>
                </c:pt>
                <c:pt idx="278">
                  <c:v>0.72744443219425103</c:v>
                </c:pt>
                <c:pt idx="279">
                  <c:v>0.42810050639364561</c:v>
                </c:pt>
                <c:pt idx="280">
                  <c:v>-0.94619616082648528</c:v>
                </c:pt>
                <c:pt idx="281">
                  <c:v>0.73449317201996589</c:v>
                </c:pt>
                <c:pt idx="282">
                  <c:v>0.91560067095984299</c:v>
                </c:pt>
                <c:pt idx="283">
                  <c:v>0.20509395053335688</c:v>
                </c:pt>
                <c:pt idx="284">
                  <c:v>0.1727975273506297</c:v>
                </c:pt>
                <c:pt idx="285">
                  <c:v>-0.21767794959791731</c:v>
                </c:pt>
                <c:pt idx="286">
                  <c:v>-0.49742301577546799</c:v>
                </c:pt>
                <c:pt idx="287">
                  <c:v>0.62509188725279574</c:v>
                </c:pt>
                <c:pt idx="288">
                  <c:v>0.42049530642866961</c:v>
                </c:pt>
                <c:pt idx="289">
                  <c:v>7.524499944177232E-2</c:v>
                </c:pt>
                <c:pt idx="290">
                  <c:v>0.73710655842871531</c:v>
                </c:pt>
                <c:pt idx="291">
                  <c:v>0.94600159398035277</c:v>
                </c:pt>
                <c:pt idx="292">
                  <c:v>-0.41276724603201509</c:v>
                </c:pt>
                <c:pt idx="293">
                  <c:v>-5.2007279152955554E-2</c:v>
                </c:pt>
                <c:pt idx="294">
                  <c:v>0.63819025794544992</c:v>
                </c:pt>
                <c:pt idx="295">
                  <c:v>0.51600864554895942</c:v>
                </c:pt>
                <c:pt idx="296">
                  <c:v>0.18258281063282777</c:v>
                </c:pt>
                <c:pt idx="297">
                  <c:v>-0.46452640796397393</c:v>
                </c:pt>
                <c:pt idx="298">
                  <c:v>0.54196266388846515</c:v>
                </c:pt>
                <c:pt idx="299">
                  <c:v>-0.86592618204763916</c:v>
                </c:pt>
                <c:pt idx="300">
                  <c:v>-2.8636277071916405E-2</c:v>
                </c:pt>
                <c:pt idx="301">
                  <c:v>3.7573366952292186E-2</c:v>
                </c:pt>
                <c:pt idx="302">
                  <c:v>-1.8822262862190353E-2</c:v>
                </c:pt>
                <c:pt idx="303">
                  <c:v>-0.69914319933250813</c:v>
                </c:pt>
                <c:pt idx="304">
                  <c:v>-0.6470325163815227</c:v>
                </c:pt>
                <c:pt idx="305">
                  <c:v>-6.7979833745957619E-2</c:v>
                </c:pt>
                <c:pt idx="306">
                  <c:v>0.54266763435794507</c:v>
                </c:pt>
                <c:pt idx="307">
                  <c:v>0.2269011609570597</c:v>
                </c:pt>
                <c:pt idx="308">
                  <c:v>-0.85475751508305442</c:v>
                </c:pt>
                <c:pt idx="309">
                  <c:v>-0.17282585071317902</c:v>
                </c:pt>
                <c:pt idx="310">
                  <c:v>-3.6733158771457219E-2</c:v>
                </c:pt>
                <c:pt idx="311">
                  <c:v>0.82135771807035907</c:v>
                </c:pt>
                <c:pt idx="312">
                  <c:v>-0.30615980941740295</c:v>
                </c:pt>
                <c:pt idx="313">
                  <c:v>-0.12660555957938446</c:v>
                </c:pt>
                <c:pt idx="314">
                  <c:v>-0.84857367746543</c:v>
                </c:pt>
                <c:pt idx="315">
                  <c:v>0.45235631871740978</c:v>
                </c:pt>
                <c:pt idx="316">
                  <c:v>0.93452963162713409</c:v>
                </c:pt>
                <c:pt idx="317">
                  <c:v>0.50746857860387884</c:v>
                </c:pt>
                <c:pt idx="318">
                  <c:v>-0.75683909189163878</c:v>
                </c:pt>
                <c:pt idx="319">
                  <c:v>0.1239298548704475</c:v>
                </c:pt>
                <c:pt idx="320">
                  <c:v>0.73440375865842267</c:v>
                </c:pt>
                <c:pt idx="321">
                  <c:v>0.74279585859645669</c:v>
                </c:pt>
                <c:pt idx="322">
                  <c:v>0.85242544719682534</c:v>
                </c:pt>
                <c:pt idx="323">
                  <c:v>0.84949508380267047</c:v>
                </c:pt>
                <c:pt idx="324">
                  <c:v>-0.85049695082910315</c:v>
                </c:pt>
                <c:pt idx="325">
                  <c:v>0.56332299433930055</c:v>
                </c:pt>
                <c:pt idx="326">
                  <c:v>-0.17738671148250895</c:v>
                </c:pt>
                <c:pt idx="327">
                  <c:v>-0.30803366184432335</c:v>
                </c:pt>
                <c:pt idx="328">
                  <c:v>0.49321984940471353</c:v>
                </c:pt>
                <c:pt idx="329">
                  <c:v>6.0309910490006002E-2</c:v>
                </c:pt>
                <c:pt idx="330">
                  <c:v>-0.88745591051078243</c:v>
                </c:pt>
                <c:pt idx="331">
                  <c:v>0.88905580358648462</c:v>
                </c:pt>
                <c:pt idx="332">
                  <c:v>-0.12709272680095429</c:v>
                </c:pt>
                <c:pt idx="333">
                  <c:v>4.6181187305454507E-2</c:v>
                </c:pt>
                <c:pt idx="334">
                  <c:v>-0.91857820158888548</c:v>
                </c:pt>
                <c:pt idx="335">
                  <c:v>0.45433612602059004</c:v>
                </c:pt>
                <c:pt idx="336">
                  <c:v>-0.64298310286636462</c:v>
                </c:pt>
                <c:pt idx="337">
                  <c:v>0.95075664616871292</c:v>
                </c:pt>
                <c:pt idx="338">
                  <c:v>-0.22691173068752546</c:v>
                </c:pt>
                <c:pt idx="339">
                  <c:v>-0.53251463826197387</c:v>
                </c:pt>
                <c:pt idx="340">
                  <c:v>9.4581266316599022E-2</c:v>
                </c:pt>
                <c:pt idx="341">
                  <c:v>-0.13587034885404958</c:v>
                </c:pt>
                <c:pt idx="342">
                  <c:v>0.90278509086768777</c:v>
                </c:pt>
                <c:pt idx="343">
                  <c:v>-0.68759233883866444</c:v>
                </c:pt>
                <c:pt idx="344">
                  <c:v>0.42076148062109686</c:v>
                </c:pt>
                <c:pt idx="345">
                  <c:v>-0.74813024613036982</c:v>
                </c:pt>
                <c:pt idx="346">
                  <c:v>0.43321429892363139</c:v>
                </c:pt>
                <c:pt idx="347">
                  <c:v>0.69309859367125459</c:v>
                </c:pt>
                <c:pt idx="348">
                  <c:v>0.62937021962929074</c:v>
                </c:pt>
                <c:pt idx="349">
                  <c:v>-0.51277194579778507</c:v>
                </c:pt>
                <c:pt idx="350">
                  <c:v>0.15935546166166947</c:v>
                </c:pt>
                <c:pt idx="351">
                  <c:v>-0.36583140130796044</c:v>
                </c:pt>
                <c:pt idx="352">
                  <c:v>7.7877547821868953E-2</c:v>
                </c:pt>
                <c:pt idx="353">
                  <c:v>-0.36843558076701721</c:v>
                </c:pt>
                <c:pt idx="354">
                  <c:v>-6.4848239090159465E-2</c:v>
                </c:pt>
                <c:pt idx="355">
                  <c:v>-0.8130724242601941</c:v>
                </c:pt>
                <c:pt idx="356">
                  <c:v>-0.63372853274511742</c:v>
                </c:pt>
                <c:pt idx="357">
                  <c:v>-0.45856553920534382</c:v>
                </c:pt>
                <c:pt idx="358">
                  <c:v>-0.87518765537103849</c:v>
                </c:pt>
                <c:pt idx="359">
                  <c:v>-0.3820039722494506</c:v>
                </c:pt>
                <c:pt idx="360">
                  <c:v>0.71229225704554433</c:v>
                </c:pt>
                <c:pt idx="361">
                  <c:v>-0.37909804392776447</c:v>
                </c:pt>
                <c:pt idx="362">
                  <c:v>0.46711184983196996</c:v>
                </c:pt>
                <c:pt idx="363">
                  <c:v>-0.52844154434401136</c:v>
                </c:pt>
                <c:pt idx="364">
                  <c:v>0.56473711450595987</c:v>
                </c:pt>
                <c:pt idx="365">
                  <c:v>0.97338373623073426</c:v>
                </c:pt>
                <c:pt idx="366">
                  <c:v>-0.86419107465192702</c:v>
                </c:pt>
                <c:pt idx="367">
                  <c:v>-0.42346924764307547</c:v>
                </c:pt>
                <c:pt idx="368">
                  <c:v>0.38067890463405463</c:v>
                </c:pt>
                <c:pt idx="369">
                  <c:v>-0.2654975295382298</c:v>
                </c:pt>
                <c:pt idx="370">
                  <c:v>0.6810325001495825</c:v>
                </c:pt>
                <c:pt idx="371">
                  <c:v>-0.64788425058733767</c:v>
                </c:pt>
                <c:pt idx="372">
                  <c:v>-0.39801963454652323</c:v>
                </c:pt>
                <c:pt idx="373">
                  <c:v>-0.70101700074677109</c:v>
                </c:pt>
                <c:pt idx="374">
                  <c:v>-0.97616669306755188</c:v>
                </c:pt>
                <c:pt idx="375">
                  <c:v>-0.60461856167603067</c:v>
                </c:pt>
                <c:pt idx="376">
                  <c:v>0.86301614776233349</c:v>
                </c:pt>
                <c:pt idx="377">
                  <c:v>-0.14793562854792253</c:v>
                </c:pt>
                <c:pt idx="378">
                  <c:v>-0.73850287464766406</c:v>
                </c:pt>
                <c:pt idx="379">
                  <c:v>0.36030916943281044</c:v>
                </c:pt>
                <c:pt idx="380">
                  <c:v>-0.61855005257993478</c:v>
                </c:pt>
                <c:pt idx="381">
                  <c:v>0.7392780383627493</c:v>
                </c:pt>
                <c:pt idx="382">
                  <c:v>-0.55203620484390403</c:v>
                </c:pt>
                <c:pt idx="383">
                  <c:v>0.45832887453708659</c:v>
                </c:pt>
                <c:pt idx="384">
                  <c:v>-0.32776203717913122</c:v>
                </c:pt>
                <c:pt idx="385">
                  <c:v>-0.14101134473984889</c:v>
                </c:pt>
                <c:pt idx="386">
                  <c:v>-0.69665190751034101</c:v>
                </c:pt>
                <c:pt idx="387">
                  <c:v>-0.21473586282756818</c:v>
                </c:pt>
                <c:pt idx="388">
                  <c:v>3.898251097829819E-2</c:v>
                </c:pt>
                <c:pt idx="389">
                  <c:v>0.8805150323515718</c:v>
                </c:pt>
                <c:pt idx="390">
                  <c:v>8.6796949973486415E-2</c:v>
                </c:pt>
                <c:pt idx="391">
                  <c:v>-0.16790113059617306</c:v>
                </c:pt>
                <c:pt idx="392">
                  <c:v>-0.61004707743123343</c:v>
                </c:pt>
                <c:pt idx="393">
                  <c:v>-0.61605285024758794</c:v>
                </c:pt>
                <c:pt idx="394">
                  <c:v>0.11707365428985406</c:v>
                </c:pt>
                <c:pt idx="395">
                  <c:v>0.43317423168717961</c:v>
                </c:pt>
                <c:pt idx="396">
                  <c:v>-0.87224830785493657</c:v>
                </c:pt>
                <c:pt idx="397">
                  <c:v>-0.71514122714832151</c:v>
                </c:pt>
                <c:pt idx="398">
                  <c:v>0.49576021774059709</c:v>
                </c:pt>
                <c:pt idx="399">
                  <c:v>5.1095188672873881E-3</c:v>
                </c:pt>
                <c:pt idx="400">
                  <c:v>0.25942408467471556</c:v>
                </c:pt>
                <c:pt idx="401">
                  <c:v>0.6060405067274095</c:v>
                </c:pt>
                <c:pt idx="402">
                  <c:v>-0.20933382136284129</c:v>
                </c:pt>
                <c:pt idx="403">
                  <c:v>-0.28229136521905152</c:v>
                </c:pt>
                <c:pt idx="404">
                  <c:v>-0.58615924269835618</c:v>
                </c:pt>
                <c:pt idx="405">
                  <c:v>0.60623377483702856</c:v>
                </c:pt>
                <c:pt idx="406">
                  <c:v>-0.39011823382729793</c:v>
                </c:pt>
                <c:pt idx="407">
                  <c:v>-0.85055563891487029</c:v>
                </c:pt>
                <c:pt idx="408">
                  <c:v>-0.41131920662563104</c:v>
                </c:pt>
                <c:pt idx="409">
                  <c:v>-0.42144306143288457</c:v>
                </c:pt>
                <c:pt idx="410">
                  <c:v>0.33659994917615021</c:v>
                </c:pt>
                <c:pt idx="411">
                  <c:v>-0.47501976072936447</c:v>
                </c:pt>
                <c:pt idx="412">
                  <c:v>2.0801783649965211E-2</c:v>
                </c:pt>
                <c:pt idx="413">
                  <c:v>0.51359230789187382</c:v>
                </c:pt>
                <c:pt idx="414">
                  <c:v>8.864971734271232E-2</c:v>
                </c:pt>
                <c:pt idx="415">
                  <c:v>0.21892647276206612</c:v>
                </c:pt>
                <c:pt idx="416">
                  <c:v>0.93626141206757385</c:v>
                </c:pt>
                <c:pt idx="417">
                  <c:v>-0.9738633957997942</c:v>
                </c:pt>
                <c:pt idx="418">
                  <c:v>0.88094560650400267</c:v>
                </c:pt>
                <c:pt idx="419">
                  <c:v>-0.71651936276627337</c:v>
                </c:pt>
                <c:pt idx="420">
                  <c:v>-0.64394541771291602</c:v>
                </c:pt>
                <c:pt idx="421">
                  <c:v>-0.99817572113985387</c:v>
                </c:pt>
                <c:pt idx="422">
                  <c:v>0.53393914968872913</c:v>
                </c:pt>
                <c:pt idx="423">
                  <c:v>0.33710206002895315</c:v>
                </c:pt>
                <c:pt idx="424">
                  <c:v>-0.54238356750713534</c:v>
                </c:pt>
                <c:pt idx="425">
                  <c:v>0.91193605725535476</c:v>
                </c:pt>
                <c:pt idx="426">
                  <c:v>0.81336567298506002</c:v>
                </c:pt>
                <c:pt idx="427">
                  <c:v>-0.80110500779650762</c:v>
                </c:pt>
                <c:pt idx="428">
                  <c:v>0.75606622129327916</c:v>
                </c:pt>
                <c:pt idx="429">
                  <c:v>0.97108895332939138</c:v>
                </c:pt>
                <c:pt idx="430">
                  <c:v>0.85497717943650131</c:v>
                </c:pt>
                <c:pt idx="431">
                  <c:v>0.4106607317251787</c:v>
                </c:pt>
                <c:pt idx="432">
                  <c:v>0.74689962828810352</c:v>
                </c:pt>
                <c:pt idx="433">
                  <c:v>-0.24130981529653783</c:v>
                </c:pt>
                <c:pt idx="434">
                  <c:v>0.48459687416422303</c:v>
                </c:pt>
                <c:pt idx="435">
                  <c:v>0.1780002403859744</c:v>
                </c:pt>
                <c:pt idx="436">
                  <c:v>0.66954121291940472</c:v>
                </c:pt>
                <c:pt idx="437">
                  <c:v>0.81378708390837184</c:v>
                </c:pt>
                <c:pt idx="438">
                  <c:v>0.13400218685692367</c:v>
                </c:pt>
                <c:pt idx="439">
                  <c:v>0.45069236185182127</c:v>
                </c:pt>
                <c:pt idx="440">
                  <c:v>-0.91493415943292344</c:v>
                </c:pt>
                <c:pt idx="441">
                  <c:v>0.26903843777941661</c:v>
                </c:pt>
                <c:pt idx="442">
                  <c:v>-5.0406600690413805E-2</c:v>
                </c:pt>
                <c:pt idx="443">
                  <c:v>-0.37977326775213971</c:v>
                </c:pt>
                <c:pt idx="444">
                  <c:v>-0.93699671193941025</c:v>
                </c:pt>
                <c:pt idx="445">
                  <c:v>-0.93408095338804875</c:v>
                </c:pt>
                <c:pt idx="446">
                  <c:v>-0.8331521293594415</c:v>
                </c:pt>
                <c:pt idx="447">
                  <c:v>-0.35237819925801972</c:v>
                </c:pt>
                <c:pt idx="448">
                  <c:v>-0.45007245487133885</c:v>
                </c:pt>
                <c:pt idx="449">
                  <c:v>-0.82090144557507361</c:v>
                </c:pt>
                <c:pt idx="450">
                  <c:v>0.77964827588728824</c:v>
                </c:pt>
                <c:pt idx="451">
                  <c:v>-0.67946704959047244</c:v>
                </c:pt>
                <c:pt idx="452">
                  <c:v>-0.34274299025393073</c:v>
                </c:pt>
                <c:pt idx="453">
                  <c:v>0.21697012811349947</c:v>
                </c:pt>
                <c:pt idx="454">
                  <c:v>-0.41002544928711693</c:v>
                </c:pt>
                <c:pt idx="455">
                  <c:v>-0.52231333058804763</c:v>
                </c:pt>
                <c:pt idx="456">
                  <c:v>0.22098926023153842</c:v>
                </c:pt>
                <c:pt idx="457">
                  <c:v>-0.46474220523999188</c:v>
                </c:pt>
                <c:pt idx="458">
                  <c:v>0.25996097112341521</c:v>
                </c:pt>
                <c:pt idx="459">
                  <c:v>-0.71800566318602477</c:v>
                </c:pt>
                <c:pt idx="460">
                  <c:v>0.11526587278683653</c:v>
                </c:pt>
                <c:pt idx="461">
                  <c:v>-0.88709097119772617</c:v>
                </c:pt>
                <c:pt idx="462">
                  <c:v>0.79777127970541994</c:v>
                </c:pt>
                <c:pt idx="463">
                  <c:v>0.95098342511080114</c:v>
                </c:pt>
                <c:pt idx="464">
                  <c:v>0.85913914626298582</c:v>
                </c:pt>
                <c:pt idx="465">
                  <c:v>9.3921873941950285E-2</c:v>
                </c:pt>
                <c:pt idx="466">
                  <c:v>-0.89040548898664507</c:v>
                </c:pt>
                <c:pt idx="467">
                  <c:v>0.68598561311222372</c:v>
                </c:pt>
                <c:pt idx="468">
                  <c:v>0.31266214088396205</c:v>
                </c:pt>
                <c:pt idx="469">
                  <c:v>-0.3550095245208349</c:v>
                </c:pt>
                <c:pt idx="470">
                  <c:v>-0.14676761083525935</c:v>
                </c:pt>
                <c:pt idx="471">
                  <c:v>-0.59888226369540765</c:v>
                </c:pt>
                <c:pt idx="472">
                  <c:v>0.60014365983676288</c:v>
                </c:pt>
                <c:pt idx="473">
                  <c:v>0.7661303004195863</c:v>
                </c:pt>
                <c:pt idx="474">
                  <c:v>-0.15883163546562518</c:v>
                </c:pt>
                <c:pt idx="475">
                  <c:v>0.82589181426749647</c:v>
                </c:pt>
                <c:pt idx="476">
                  <c:v>0.77888439116106833</c:v>
                </c:pt>
                <c:pt idx="477">
                  <c:v>1.0084864430043083E-2</c:v>
                </c:pt>
                <c:pt idx="478">
                  <c:v>-8.7713375164253593E-2</c:v>
                </c:pt>
                <c:pt idx="479">
                  <c:v>-0.85104038438235818</c:v>
                </c:pt>
                <c:pt idx="480">
                  <c:v>1.6260131769739283E-2</c:v>
                </c:pt>
                <c:pt idx="481">
                  <c:v>0.24207883962188159</c:v>
                </c:pt>
                <c:pt idx="482">
                  <c:v>-0.71057976601545558</c:v>
                </c:pt>
                <c:pt idx="483">
                  <c:v>-0.90645277244252509</c:v>
                </c:pt>
                <c:pt idx="484">
                  <c:v>-0.1689721287207937</c:v>
                </c:pt>
                <c:pt idx="485">
                  <c:v>-0.40640928426058176</c:v>
                </c:pt>
                <c:pt idx="486">
                  <c:v>-0.22109852877908187</c:v>
                </c:pt>
                <c:pt idx="487">
                  <c:v>-0.37005181827748834</c:v>
                </c:pt>
                <c:pt idx="488">
                  <c:v>0.39612864642527579</c:v>
                </c:pt>
                <c:pt idx="489">
                  <c:v>7.3245639530637563E-2</c:v>
                </c:pt>
                <c:pt idx="490">
                  <c:v>-0.94501057853869064</c:v>
                </c:pt>
                <c:pt idx="491">
                  <c:v>0.93828895389862321</c:v>
                </c:pt>
                <c:pt idx="492">
                  <c:v>0.91972572474644299</c:v>
                </c:pt>
                <c:pt idx="493">
                  <c:v>-0.79133046770954008</c:v>
                </c:pt>
                <c:pt idx="494">
                  <c:v>0.54504615510281451</c:v>
                </c:pt>
                <c:pt idx="495">
                  <c:v>-8.811235112454785E-2</c:v>
                </c:pt>
                <c:pt idx="496">
                  <c:v>0.97471816688575919</c:v>
                </c:pt>
                <c:pt idx="497">
                  <c:v>0.44270130656410589</c:v>
                </c:pt>
                <c:pt idx="498">
                  <c:v>-0.56816461251580219</c:v>
                </c:pt>
                <c:pt idx="499">
                  <c:v>-0.57184430099767503</c:v>
                </c:pt>
                <c:pt idx="500">
                  <c:v>0.76205032136742412</c:v>
                </c:pt>
                <c:pt idx="501">
                  <c:v>0.79489548547646693</c:v>
                </c:pt>
                <c:pt idx="502">
                  <c:v>0.45863711198402668</c:v>
                </c:pt>
                <c:pt idx="503">
                  <c:v>0.18071026134127077</c:v>
                </c:pt>
                <c:pt idx="504">
                  <c:v>-0.31660640591530975</c:v>
                </c:pt>
                <c:pt idx="505">
                  <c:v>0.52597614809819282</c:v>
                </c:pt>
                <c:pt idx="506">
                  <c:v>-0.86099425395781637</c:v>
                </c:pt>
                <c:pt idx="507">
                  <c:v>0.12305023809821813</c:v>
                </c:pt>
                <c:pt idx="508">
                  <c:v>-0.43948070338586387</c:v>
                </c:pt>
                <c:pt idx="509">
                  <c:v>0.94641364198259592</c:v>
                </c:pt>
                <c:pt idx="510">
                  <c:v>0.97992261340432596</c:v>
                </c:pt>
                <c:pt idx="511">
                  <c:v>-0.13880207660723531</c:v>
                </c:pt>
                <c:pt idx="512">
                  <c:v>0.80338765251748367</c:v>
                </c:pt>
                <c:pt idx="513">
                  <c:v>-0.15677807066478877</c:v>
                </c:pt>
                <c:pt idx="514">
                  <c:v>0.62991483182970431</c:v>
                </c:pt>
                <c:pt idx="515">
                  <c:v>0.52190834197203806</c:v>
                </c:pt>
                <c:pt idx="516">
                  <c:v>0.88471310398897951</c:v>
                </c:pt>
                <c:pt idx="517">
                  <c:v>-0.9270256382475639</c:v>
                </c:pt>
                <c:pt idx="518">
                  <c:v>0.21179935284190798</c:v>
                </c:pt>
                <c:pt idx="519">
                  <c:v>0.79489281144750645</c:v>
                </c:pt>
                <c:pt idx="520">
                  <c:v>-5.1743255319447456E-4</c:v>
                </c:pt>
                <c:pt idx="521">
                  <c:v>0.99823291856041152</c:v>
                </c:pt>
                <c:pt idx="522">
                  <c:v>-0.96216198922503637</c:v>
                </c:pt>
                <c:pt idx="523">
                  <c:v>-0.72365314150243876</c:v>
                </c:pt>
                <c:pt idx="524">
                  <c:v>-0.15717564523069516</c:v>
                </c:pt>
                <c:pt idx="525">
                  <c:v>-0.88690044412925584</c:v>
                </c:pt>
                <c:pt idx="526">
                  <c:v>0.55144103486309537</c:v>
                </c:pt>
                <c:pt idx="527">
                  <c:v>0.56700726796650325</c:v>
                </c:pt>
                <c:pt idx="528">
                  <c:v>-0.61389052101314223</c:v>
                </c:pt>
                <c:pt idx="529">
                  <c:v>-6.8675063119985058E-2</c:v>
                </c:pt>
                <c:pt idx="530">
                  <c:v>0.2341428427593506</c:v>
                </c:pt>
                <c:pt idx="531">
                  <c:v>-0.50220164812491319</c:v>
                </c:pt>
                <c:pt idx="532">
                  <c:v>-0.18164157056874064</c:v>
                </c:pt>
                <c:pt idx="533">
                  <c:v>-0.14724640219664753</c:v>
                </c:pt>
                <c:pt idx="534">
                  <c:v>0.89998999925753043</c:v>
                </c:pt>
                <c:pt idx="535">
                  <c:v>-0.62684436939662969</c:v>
                </c:pt>
                <c:pt idx="536">
                  <c:v>-0.86695416650387047</c:v>
                </c:pt>
                <c:pt idx="537">
                  <c:v>-0.74021484739689392</c:v>
                </c:pt>
                <c:pt idx="538">
                  <c:v>-0.41711150345104975</c:v>
                </c:pt>
                <c:pt idx="539">
                  <c:v>-0.78295724168721348</c:v>
                </c:pt>
                <c:pt idx="540">
                  <c:v>-0.92372577529513755</c:v>
                </c:pt>
                <c:pt idx="541">
                  <c:v>0.78944428081111018</c:v>
                </c:pt>
                <c:pt idx="542">
                  <c:v>-0.96521899163860492</c:v>
                </c:pt>
                <c:pt idx="543">
                  <c:v>0.3679121624139905</c:v>
                </c:pt>
                <c:pt idx="544">
                  <c:v>-0.18680477107283178</c:v>
                </c:pt>
                <c:pt idx="545">
                  <c:v>0.98810722892957337</c:v>
                </c:pt>
                <c:pt idx="546">
                  <c:v>-3.6707123320436574E-2</c:v>
                </c:pt>
                <c:pt idx="547">
                  <c:v>-0.92532537606563015</c:v>
                </c:pt>
                <c:pt idx="548">
                  <c:v>0.84800389934584208</c:v>
                </c:pt>
                <c:pt idx="549">
                  <c:v>0.75683377081596026</c:v>
                </c:pt>
                <c:pt idx="550">
                  <c:v>-0.91450026907454207</c:v>
                </c:pt>
                <c:pt idx="551">
                  <c:v>0.68485986258497422</c:v>
                </c:pt>
                <c:pt idx="552">
                  <c:v>-0.20550882664268566</c:v>
                </c:pt>
                <c:pt idx="553">
                  <c:v>0.40933786150386275</c:v>
                </c:pt>
                <c:pt idx="554">
                  <c:v>-0.34665673780359318</c:v>
                </c:pt>
                <c:pt idx="555">
                  <c:v>-0.72907181143650956</c:v>
                </c:pt>
                <c:pt idx="556">
                  <c:v>-0.51693365380507617</c:v>
                </c:pt>
                <c:pt idx="557">
                  <c:v>-7.0207616347659929E-2</c:v>
                </c:pt>
                <c:pt idx="558">
                  <c:v>0.77923250333084204</c:v>
                </c:pt>
                <c:pt idx="559">
                  <c:v>-0.73514335050469204</c:v>
                </c:pt>
                <c:pt idx="560">
                  <c:v>0.21148432049693477</c:v>
                </c:pt>
                <c:pt idx="561">
                  <c:v>5.4868181789509363E-2</c:v>
                </c:pt>
                <c:pt idx="562">
                  <c:v>-0.32946612297354383</c:v>
                </c:pt>
                <c:pt idx="563">
                  <c:v>0.27129621025042883</c:v>
                </c:pt>
                <c:pt idx="564">
                  <c:v>-0.90256652496350687</c:v>
                </c:pt>
                <c:pt idx="565">
                  <c:v>-1.1443323840324204E-2</c:v>
                </c:pt>
                <c:pt idx="566">
                  <c:v>0.63549622732143041</c:v>
                </c:pt>
                <c:pt idx="567">
                  <c:v>-0.89491009251741271</c:v>
                </c:pt>
                <c:pt idx="568">
                  <c:v>-0.69780380289524624</c:v>
                </c:pt>
                <c:pt idx="569">
                  <c:v>0.54109723022497258</c:v>
                </c:pt>
                <c:pt idx="570">
                  <c:v>0.42134505054122817</c:v>
                </c:pt>
                <c:pt idx="571">
                  <c:v>-0.51589244155019842</c:v>
                </c:pt>
                <c:pt idx="572">
                  <c:v>0.53854766853134395</c:v>
                </c:pt>
                <c:pt idx="573">
                  <c:v>0.23500806047091016</c:v>
                </c:pt>
                <c:pt idx="574">
                  <c:v>-0.12357407302215218</c:v>
                </c:pt>
                <c:pt idx="575">
                  <c:v>0.61299912757859332</c:v>
                </c:pt>
                <c:pt idx="576">
                  <c:v>-0.74823673816433423</c:v>
                </c:pt>
                <c:pt idx="577">
                  <c:v>9.164960701089564E-2</c:v>
                </c:pt>
                <c:pt idx="578">
                  <c:v>-0.57115769493066315</c:v>
                </c:pt>
                <c:pt idx="579">
                  <c:v>3.7876077662631902E-2</c:v>
                </c:pt>
                <c:pt idx="580">
                  <c:v>-7.7286312481215091E-2</c:v>
                </c:pt>
                <c:pt idx="581">
                  <c:v>-0.99741870569925672</c:v>
                </c:pt>
                <c:pt idx="582">
                  <c:v>-7.3878849213420583E-2</c:v>
                </c:pt>
                <c:pt idx="583">
                  <c:v>-0.91255025336201312</c:v>
                </c:pt>
                <c:pt idx="584">
                  <c:v>-0.83685535108804765</c:v>
                </c:pt>
                <c:pt idx="585">
                  <c:v>-0.51217127390385997</c:v>
                </c:pt>
                <c:pt idx="586">
                  <c:v>-0.96080880826229209</c:v>
                </c:pt>
                <c:pt idx="587">
                  <c:v>-0.19289454499450431</c:v>
                </c:pt>
                <c:pt idx="588">
                  <c:v>0.36018307531408289</c:v>
                </c:pt>
                <c:pt idx="589">
                  <c:v>-0.22074815691516436</c:v>
                </c:pt>
                <c:pt idx="590">
                  <c:v>0.24232287362288796</c:v>
                </c:pt>
                <c:pt idx="591">
                  <c:v>-0.47444702628359892</c:v>
                </c:pt>
                <c:pt idx="592">
                  <c:v>-2.1348883184223677E-2</c:v>
                </c:pt>
                <c:pt idx="593">
                  <c:v>-0.98920038516008368</c:v>
                </c:pt>
                <c:pt idx="594">
                  <c:v>-0.93161524793860018</c:v>
                </c:pt>
                <c:pt idx="595">
                  <c:v>-0.6674822045023785</c:v>
                </c:pt>
                <c:pt idx="596">
                  <c:v>0.56273121879569366</c:v>
                </c:pt>
                <c:pt idx="597">
                  <c:v>0.33099302374549389</c:v>
                </c:pt>
                <c:pt idx="598">
                  <c:v>0.66132522623232215</c:v>
                </c:pt>
                <c:pt idx="599">
                  <c:v>-0.95678101360307966</c:v>
                </c:pt>
                <c:pt idx="600">
                  <c:v>-0.11594393815959148</c:v>
                </c:pt>
                <c:pt idx="601">
                  <c:v>0.19556504180280854</c:v>
                </c:pt>
                <c:pt idx="602">
                  <c:v>-8.9481588289599179E-2</c:v>
                </c:pt>
                <c:pt idx="603">
                  <c:v>0.95311406435157831</c:v>
                </c:pt>
                <c:pt idx="604">
                  <c:v>-0.91440321965066085</c:v>
                </c:pt>
                <c:pt idx="605">
                  <c:v>0.71525482909081139</c:v>
                </c:pt>
                <c:pt idx="606">
                  <c:v>0.17177622447550722</c:v>
                </c:pt>
                <c:pt idx="607">
                  <c:v>-0.51500284048131362</c:v>
                </c:pt>
                <c:pt idx="608">
                  <c:v>-0.59447717380291154</c:v>
                </c:pt>
                <c:pt idx="609">
                  <c:v>-0.60656406623659853</c:v>
                </c:pt>
                <c:pt idx="610">
                  <c:v>0.94898320961387594</c:v>
                </c:pt>
                <c:pt idx="611">
                  <c:v>-0.31435441661850172</c:v>
                </c:pt>
                <c:pt idx="612">
                  <c:v>-0.89296806127677075</c:v>
                </c:pt>
                <c:pt idx="613">
                  <c:v>-0.60735077208425592</c:v>
                </c:pt>
                <c:pt idx="614">
                  <c:v>0.78882130062455036</c:v>
                </c:pt>
                <c:pt idx="615">
                  <c:v>0.69276694602393052</c:v>
                </c:pt>
                <c:pt idx="616">
                  <c:v>1.9186229750277617E-2</c:v>
                </c:pt>
                <c:pt idx="617">
                  <c:v>0.92659340913126043</c:v>
                </c:pt>
                <c:pt idx="618">
                  <c:v>0.23297472316979384</c:v>
                </c:pt>
                <c:pt idx="619">
                  <c:v>-0.45501504201726672</c:v>
                </c:pt>
                <c:pt idx="620">
                  <c:v>-0.66696088882763904</c:v>
                </c:pt>
                <c:pt idx="621">
                  <c:v>1.6136829299628452E-2</c:v>
                </c:pt>
                <c:pt idx="622">
                  <c:v>-0.41014073359855563</c:v>
                </c:pt>
                <c:pt idx="623">
                  <c:v>-0.85019360633994268</c:v>
                </c:pt>
                <c:pt idx="624">
                  <c:v>-0.21068005909550136</c:v>
                </c:pt>
                <c:pt idx="625">
                  <c:v>0.46689933038800069</c:v>
                </c:pt>
                <c:pt idx="626">
                  <c:v>-0.92006825983982155</c:v>
                </c:pt>
                <c:pt idx="627">
                  <c:v>-0.3021906825777827</c:v>
                </c:pt>
                <c:pt idx="628">
                  <c:v>0.73650874472281269</c:v>
                </c:pt>
                <c:pt idx="629">
                  <c:v>-0.43939775123091529</c:v>
                </c:pt>
                <c:pt idx="630">
                  <c:v>-6.2096899860011767E-2</c:v>
                </c:pt>
                <c:pt idx="631">
                  <c:v>-0.18104214035893307</c:v>
                </c:pt>
                <c:pt idx="632">
                  <c:v>0.464354344782409</c:v>
                </c:pt>
                <c:pt idx="633">
                  <c:v>0.78179988997495009</c:v>
                </c:pt>
                <c:pt idx="634">
                  <c:v>-0.5461507601316169</c:v>
                </c:pt>
                <c:pt idx="635">
                  <c:v>0.23380023840410424</c:v>
                </c:pt>
                <c:pt idx="636">
                  <c:v>0.11757316411706631</c:v>
                </c:pt>
                <c:pt idx="637">
                  <c:v>0.79052906132314549</c:v>
                </c:pt>
                <c:pt idx="638">
                  <c:v>0.34903136032824489</c:v>
                </c:pt>
                <c:pt idx="639">
                  <c:v>0.50291190914105743</c:v>
                </c:pt>
                <c:pt idx="640">
                  <c:v>0.61296956495822763</c:v>
                </c:pt>
                <c:pt idx="641">
                  <c:v>-0.89983698969840931</c:v>
                </c:pt>
                <c:pt idx="642">
                  <c:v>0.73881707076051439</c:v>
                </c:pt>
                <c:pt idx="643">
                  <c:v>0.14699936968360339</c:v>
                </c:pt>
                <c:pt idx="644">
                  <c:v>-0.66842778307814554</c:v>
                </c:pt>
                <c:pt idx="645">
                  <c:v>-0.42373912791282176</c:v>
                </c:pt>
                <c:pt idx="646">
                  <c:v>0.40609369039092758</c:v>
                </c:pt>
                <c:pt idx="647">
                  <c:v>-0.53192974962038342</c:v>
                </c:pt>
                <c:pt idx="648">
                  <c:v>0.27411444711370159</c:v>
                </c:pt>
                <c:pt idx="649">
                  <c:v>-0.4257530501537905</c:v>
                </c:pt>
                <c:pt idx="650">
                  <c:v>0.30485481164180439</c:v>
                </c:pt>
                <c:pt idx="651">
                  <c:v>0.38379201893222614</c:v>
                </c:pt>
                <c:pt idx="652">
                  <c:v>0.88859977511121335</c:v>
                </c:pt>
                <c:pt idx="653">
                  <c:v>-0.55431608272821498</c:v>
                </c:pt>
                <c:pt idx="654">
                  <c:v>0.63588559969018132</c:v>
                </c:pt>
                <c:pt idx="655">
                  <c:v>-0.39383272242527001</c:v>
                </c:pt>
                <c:pt idx="656">
                  <c:v>0.81385890849481402</c:v>
                </c:pt>
                <c:pt idx="657">
                  <c:v>-0.61940404461385312</c:v>
                </c:pt>
                <c:pt idx="658">
                  <c:v>-0.31190252190851098</c:v>
                </c:pt>
                <c:pt idx="659">
                  <c:v>-9.0896151543482961E-2</c:v>
                </c:pt>
                <c:pt idx="660">
                  <c:v>0.44351903227973577</c:v>
                </c:pt>
                <c:pt idx="661">
                  <c:v>-0.49772503199280571</c:v>
                </c:pt>
                <c:pt idx="662">
                  <c:v>0.21472286917499828</c:v>
                </c:pt>
                <c:pt idx="663">
                  <c:v>0.25617520904241253</c:v>
                </c:pt>
                <c:pt idx="664">
                  <c:v>0.91202550849482189</c:v>
                </c:pt>
                <c:pt idx="665">
                  <c:v>0.97093406989317654</c:v>
                </c:pt>
                <c:pt idx="666">
                  <c:v>0.47658872462989899</c:v>
                </c:pt>
                <c:pt idx="667">
                  <c:v>0.64276117488492956</c:v>
                </c:pt>
                <c:pt idx="668">
                  <c:v>-0.4969822882893884</c:v>
                </c:pt>
                <c:pt idx="669">
                  <c:v>0.85801875788255266</c:v>
                </c:pt>
                <c:pt idx="670">
                  <c:v>4.9352882169162893E-2</c:v>
                </c:pt>
                <c:pt idx="671">
                  <c:v>0.47537028972888651</c:v>
                </c:pt>
                <c:pt idx="672">
                  <c:v>-0.15584586049832572</c:v>
                </c:pt>
                <c:pt idx="673">
                  <c:v>-0.48026878634357639</c:v>
                </c:pt>
                <c:pt idx="674">
                  <c:v>0.41941472586161743</c:v>
                </c:pt>
                <c:pt idx="675">
                  <c:v>0.21847440105308369</c:v>
                </c:pt>
                <c:pt idx="676">
                  <c:v>0.52117463712433909</c:v>
                </c:pt>
                <c:pt idx="677">
                  <c:v>-0.92897373219687962</c:v>
                </c:pt>
                <c:pt idx="678">
                  <c:v>-0.86301841566500515</c:v>
                </c:pt>
                <c:pt idx="679">
                  <c:v>1.551655347164127E-2</c:v>
                </c:pt>
                <c:pt idx="680">
                  <c:v>-0.34144252475965131</c:v>
                </c:pt>
                <c:pt idx="681">
                  <c:v>0.93793724695065039</c:v>
                </c:pt>
                <c:pt idx="682">
                  <c:v>-0.75237267097509597</c:v>
                </c:pt>
                <c:pt idx="683">
                  <c:v>-9.2459734521419534E-2</c:v>
                </c:pt>
                <c:pt idx="684">
                  <c:v>0.14075999860350263</c:v>
                </c:pt>
                <c:pt idx="685">
                  <c:v>-0.89470315170965597</c:v>
                </c:pt>
                <c:pt idx="686">
                  <c:v>0.27122509979921339</c:v>
                </c:pt>
                <c:pt idx="687">
                  <c:v>0.23150196636564413</c:v>
                </c:pt>
                <c:pt idx="688">
                  <c:v>0.90051196927527077</c:v>
                </c:pt>
                <c:pt idx="689">
                  <c:v>-0.57774816836704557</c:v>
                </c:pt>
                <c:pt idx="690">
                  <c:v>-0.19124459953416717</c:v>
                </c:pt>
                <c:pt idx="691">
                  <c:v>0.75261066074600635</c:v>
                </c:pt>
                <c:pt idx="692">
                  <c:v>-0.25711200076754026</c:v>
                </c:pt>
                <c:pt idx="693">
                  <c:v>0.26759221893283969</c:v>
                </c:pt>
                <c:pt idx="694">
                  <c:v>0.70691412443151225</c:v>
                </c:pt>
                <c:pt idx="695">
                  <c:v>0.81882011767078233</c:v>
                </c:pt>
                <c:pt idx="696">
                  <c:v>-0.7428480850142114</c:v>
                </c:pt>
                <c:pt idx="697">
                  <c:v>-0.16892623285400798</c:v>
                </c:pt>
                <c:pt idx="698">
                  <c:v>-0.21717133005994205</c:v>
                </c:pt>
                <c:pt idx="699">
                  <c:v>-0.27753036018775989</c:v>
                </c:pt>
                <c:pt idx="700">
                  <c:v>0.44985391338196656</c:v>
                </c:pt>
                <c:pt idx="701">
                  <c:v>0.50655568859341282</c:v>
                </c:pt>
                <c:pt idx="702">
                  <c:v>-0.55511427264925506</c:v>
                </c:pt>
                <c:pt idx="703">
                  <c:v>-0.44395429669949227</c:v>
                </c:pt>
                <c:pt idx="704">
                  <c:v>-0.81737474566778112</c:v>
                </c:pt>
                <c:pt idx="705">
                  <c:v>0.49656697655902704</c:v>
                </c:pt>
                <c:pt idx="706">
                  <c:v>-0.76292868816289738</c:v>
                </c:pt>
                <c:pt idx="707">
                  <c:v>-0.78960436930767686</c:v>
                </c:pt>
                <c:pt idx="708">
                  <c:v>-5.4592588229680716E-2</c:v>
                </c:pt>
                <c:pt idx="709">
                  <c:v>-0.86925096129539559</c:v>
                </c:pt>
                <c:pt idx="710">
                  <c:v>0.83305735800958103</c:v>
                </c:pt>
                <c:pt idx="711">
                  <c:v>-3.3171665520645766E-2</c:v>
                </c:pt>
                <c:pt idx="712">
                  <c:v>0.37288568064155281</c:v>
                </c:pt>
                <c:pt idx="713">
                  <c:v>0.15866478361815806</c:v>
                </c:pt>
                <c:pt idx="714">
                  <c:v>-0.15504834714157978</c:v>
                </c:pt>
                <c:pt idx="715">
                  <c:v>-4.8166789882368777E-2</c:v>
                </c:pt>
                <c:pt idx="716">
                  <c:v>0.59645117111441048</c:v>
                </c:pt>
                <c:pt idx="717">
                  <c:v>-0.30347692112249502</c:v>
                </c:pt>
                <c:pt idx="718">
                  <c:v>0.97734773778448281</c:v>
                </c:pt>
                <c:pt idx="719">
                  <c:v>0.33007930082826054</c:v>
                </c:pt>
                <c:pt idx="720">
                  <c:v>-0.68852148735384944</c:v>
                </c:pt>
                <c:pt idx="721">
                  <c:v>0.79313793890702877</c:v>
                </c:pt>
                <c:pt idx="722">
                  <c:v>-0.33764622057579019</c:v>
                </c:pt>
                <c:pt idx="723">
                  <c:v>-0.87045123217725107</c:v>
                </c:pt>
                <c:pt idx="724">
                  <c:v>0.12895100611516219</c:v>
                </c:pt>
                <c:pt idx="725">
                  <c:v>0.56152157945145009</c:v>
                </c:pt>
                <c:pt idx="726">
                  <c:v>0.20568412887029175</c:v>
                </c:pt>
                <c:pt idx="727">
                  <c:v>-0.78341714073810054</c:v>
                </c:pt>
                <c:pt idx="728">
                  <c:v>0.80366373737061658</c:v>
                </c:pt>
                <c:pt idx="729">
                  <c:v>-0.81167705789821598</c:v>
                </c:pt>
                <c:pt idx="730">
                  <c:v>0.64321054216331319</c:v>
                </c:pt>
                <c:pt idx="731">
                  <c:v>0.4499877016032201</c:v>
                </c:pt>
                <c:pt idx="732">
                  <c:v>0.21877638125893939</c:v>
                </c:pt>
                <c:pt idx="733">
                  <c:v>-0.9749096892776401</c:v>
                </c:pt>
                <c:pt idx="734">
                  <c:v>0.40792621247267791</c:v>
                </c:pt>
                <c:pt idx="735">
                  <c:v>-0.76297153613094526</c:v>
                </c:pt>
                <c:pt idx="736">
                  <c:v>-5.0110180800998938E-2</c:v>
                </c:pt>
                <c:pt idx="737">
                  <c:v>-0.32941554834082254</c:v>
                </c:pt>
                <c:pt idx="738">
                  <c:v>0.16127743082193313</c:v>
                </c:pt>
                <c:pt idx="739">
                  <c:v>0.8361098409581329</c:v>
                </c:pt>
                <c:pt idx="740">
                  <c:v>-0.26039713864297687</c:v>
                </c:pt>
                <c:pt idx="741">
                  <c:v>0.42134128122865278</c:v>
                </c:pt>
                <c:pt idx="742">
                  <c:v>-0.914582723210422</c:v>
                </c:pt>
                <c:pt idx="743">
                  <c:v>0.97488534074191002</c:v>
                </c:pt>
                <c:pt idx="744">
                  <c:v>0.86700710560595384</c:v>
                </c:pt>
                <c:pt idx="745">
                  <c:v>-0.43199605922009132</c:v>
                </c:pt>
                <c:pt idx="746">
                  <c:v>-0.32551740334445167</c:v>
                </c:pt>
                <c:pt idx="747">
                  <c:v>-0.11168132289013033</c:v>
                </c:pt>
                <c:pt idx="748">
                  <c:v>0.31283655067465532</c:v>
                </c:pt>
                <c:pt idx="749">
                  <c:v>-0.67876058262674399</c:v>
                </c:pt>
                <c:pt idx="750">
                  <c:v>0.4414851792371719</c:v>
                </c:pt>
                <c:pt idx="751">
                  <c:v>-0.16930010262895911</c:v>
                </c:pt>
                <c:pt idx="752">
                  <c:v>0.79593522419261653</c:v>
                </c:pt>
                <c:pt idx="753">
                  <c:v>-0.73551484564892555</c:v>
                </c:pt>
                <c:pt idx="754">
                  <c:v>0.77915087091774948</c:v>
                </c:pt>
                <c:pt idx="755">
                  <c:v>0.1831298860546704</c:v>
                </c:pt>
                <c:pt idx="756">
                  <c:v>0.52559895193967066</c:v>
                </c:pt>
                <c:pt idx="757">
                  <c:v>0.13371914958708908</c:v>
                </c:pt>
                <c:pt idx="758">
                  <c:v>0.82646173881707186</c:v>
                </c:pt>
                <c:pt idx="759">
                  <c:v>-0.19857329114564948</c:v>
                </c:pt>
                <c:pt idx="760">
                  <c:v>0.43137613176015543</c:v>
                </c:pt>
                <c:pt idx="761">
                  <c:v>8.4000059777498581E-2</c:v>
                </c:pt>
                <c:pt idx="762">
                  <c:v>-0.6456908643404291</c:v>
                </c:pt>
                <c:pt idx="763">
                  <c:v>-0.77514089112022377</c:v>
                </c:pt>
                <c:pt idx="764">
                  <c:v>0.3312528621874784</c:v>
                </c:pt>
                <c:pt idx="765">
                  <c:v>0.25740510103659786</c:v>
                </c:pt>
                <c:pt idx="766">
                  <c:v>0.36416168204090216</c:v>
                </c:pt>
                <c:pt idx="767">
                  <c:v>-0.83640366394373244</c:v>
                </c:pt>
                <c:pt idx="768">
                  <c:v>0.54175026997429621</c:v>
                </c:pt>
                <c:pt idx="769">
                  <c:v>0.28378584973529519</c:v>
                </c:pt>
                <c:pt idx="770">
                  <c:v>-0.45224790045603558</c:v>
                </c:pt>
                <c:pt idx="771">
                  <c:v>-0.12190192848211079</c:v>
                </c:pt>
                <c:pt idx="772">
                  <c:v>-0.5185565214886152</c:v>
                </c:pt>
                <c:pt idx="773">
                  <c:v>0.21271609517285262</c:v>
                </c:pt>
                <c:pt idx="774">
                  <c:v>0.87278873634598941</c:v>
                </c:pt>
                <c:pt idx="775">
                  <c:v>0.98169033467595379</c:v>
                </c:pt>
                <c:pt idx="776">
                  <c:v>0.37637695892233469</c:v>
                </c:pt>
                <c:pt idx="777">
                  <c:v>0.87811063149678015</c:v>
                </c:pt>
                <c:pt idx="778">
                  <c:v>0.64134476582990851</c:v>
                </c:pt>
                <c:pt idx="779">
                  <c:v>0.17834131284313615</c:v>
                </c:pt>
                <c:pt idx="780">
                  <c:v>-0.6753415278895063</c:v>
                </c:pt>
                <c:pt idx="781">
                  <c:v>0.49813225718272869</c:v>
                </c:pt>
                <c:pt idx="782">
                  <c:v>0.62028175374527961</c:v>
                </c:pt>
                <c:pt idx="783">
                  <c:v>0.90547276341521643</c:v>
                </c:pt>
                <c:pt idx="784">
                  <c:v>-0.97624174784498963</c:v>
                </c:pt>
                <c:pt idx="785">
                  <c:v>-0.48846217814783777</c:v>
                </c:pt>
                <c:pt idx="786">
                  <c:v>-0.83803442312095422</c:v>
                </c:pt>
                <c:pt idx="787">
                  <c:v>-0.3971127294300143</c:v>
                </c:pt>
                <c:pt idx="788">
                  <c:v>-0.40243006509931556</c:v>
                </c:pt>
                <c:pt idx="789">
                  <c:v>-0.39954917797976286</c:v>
                </c:pt>
                <c:pt idx="790">
                  <c:v>0.83852414438672329</c:v>
                </c:pt>
                <c:pt idx="791">
                  <c:v>-0.61486181389765981</c:v>
                </c:pt>
                <c:pt idx="792">
                  <c:v>0.31321223298324208</c:v>
                </c:pt>
                <c:pt idx="793">
                  <c:v>-0.66450620755288514</c:v>
                </c:pt>
                <c:pt idx="794">
                  <c:v>0.10238170304938565</c:v>
                </c:pt>
                <c:pt idx="795">
                  <c:v>-5.6143350476254739E-2</c:v>
                </c:pt>
                <c:pt idx="796">
                  <c:v>0.51124335597142223</c:v>
                </c:pt>
                <c:pt idx="797">
                  <c:v>0.70613656159009985</c:v>
                </c:pt>
                <c:pt idx="798">
                  <c:v>-0.40324424042235107</c:v>
                </c:pt>
                <c:pt idx="799">
                  <c:v>-0.61113816346002459</c:v>
                </c:pt>
                <c:pt idx="800">
                  <c:v>-0.34103929901878405</c:v>
                </c:pt>
                <c:pt idx="801">
                  <c:v>5.5812620863866735E-2</c:v>
                </c:pt>
                <c:pt idx="802">
                  <c:v>-0.6979527407890076</c:v>
                </c:pt>
                <c:pt idx="803">
                  <c:v>-9.9758937934264269E-2</c:v>
                </c:pt>
                <c:pt idx="804">
                  <c:v>0.15255679071555939</c:v>
                </c:pt>
                <c:pt idx="805">
                  <c:v>-9.4476436639033601E-2</c:v>
                </c:pt>
                <c:pt idx="806">
                  <c:v>-0.55268363596500114</c:v>
                </c:pt>
                <c:pt idx="807">
                  <c:v>-0.95051011539483787</c:v>
                </c:pt>
                <c:pt idx="808">
                  <c:v>0.40490110590053519</c:v>
                </c:pt>
                <c:pt idx="809">
                  <c:v>-0.68938797235187654</c:v>
                </c:pt>
                <c:pt idx="810">
                  <c:v>0.11500047420038118</c:v>
                </c:pt>
                <c:pt idx="811">
                  <c:v>-0.64164885497143187</c:v>
                </c:pt>
                <c:pt idx="812">
                  <c:v>0.93428025980065654</c:v>
                </c:pt>
                <c:pt idx="813">
                  <c:v>-0.52293094371751336</c:v>
                </c:pt>
                <c:pt idx="814">
                  <c:v>-0.14524293261271159</c:v>
                </c:pt>
                <c:pt idx="815">
                  <c:v>0.64176711637377237</c:v>
                </c:pt>
                <c:pt idx="816">
                  <c:v>-0.33604088001973631</c:v>
                </c:pt>
                <c:pt idx="817">
                  <c:v>0.69145786387659069</c:v>
                </c:pt>
                <c:pt idx="818">
                  <c:v>-0.76545491751988437</c:v>
                </c:pt>
                <c:pt idx="819">
                  <c:v>-0.71474925988870708</c:v>
                </c:pt>
                <c:pt idx="820">
                  <c:v>0.82246395494606928</c:v>
                </c:pt>
                <c:pt idx="821">
                  <c:v>0.93568670061181458</c:v>
                </c:pt>
                <c:pt idx="822">
                  <c:v>-0.48035823515179454</c:v>
                </c:pt>
                <c:pt idx="823">
                  <c:v>9.5192968960096103E-3</c:v>
                </c:pt>
                <c:pt idx="824">
                  <c:v>-0.3818846200130992</c:v>
                </c:pt>
                <c:pt idx="825">
                  <c:v>-0.44646775986671794</c:v>
                </c:pt>
                <c:pt idx="826">
                  <c:v>0.92048253267413149</c:v>
                </c:pt>
                <c:pt idx="827">
                  <c:v>0.4198312865181586</c:v>
                </c:pt>
                <c:pt idx="828">
                  <c:v>-0.56970144186420058</c:v>
                </c:pt>
                <c:pt idx="829">
                  <c:v>0.41513070387467432</c:v>
                </c:pt>
                <c:pt idx="830">
                  <c:v>0.74223100105876338</c:v>
                </c:pt>
                <c:pt idx="831">
                  <c:v>-0.55322692707016086</c:v>
                </c:pt>
                <c:pt idx="832">
                  <c:v>0.28251370643157059</c:v>
                </c:pt>
                <c:pt idx="833">
                  <c:v>0.77940797816980001</c:v>
                </c:pt>
                <c:pt idx="834">
                  <c:v>-0.19385264971823379</c:v>
                </c:pt>
                <c:pt idx="835">
                  <c:v>-0.80930954338126604</c:v>
                </c:pt>
                <c:pt idx="836">
                  <c:v>0.94432448246426892</c:v>
                </c:pt>
                <c:pt idx="837">
                  <c:v>0.67466242835617574</c:v>
                </c:pt>
                <c:pt idx="838">
                  <c:v>0.41883961081027099</c:v>
                </c:pt>
                <c:pt idx="839">
                  <c:v>-0.38935534882275724</c:v>
                </c:pt>
                <c:pt idx="840">
                  <c:v>-0.15810193390622729</c:v>
                </c:pt>
                <c:pt idx="841">
                  <c:v>-0.33217059095488</c:v>
                </c:pt>
                <c:pt idx="842">
                  <c:v>-0.61224059424383692</c:v>
                </c:pt>
                <c:pt idx="843">
                  <c:v>0.70154770657678167</c:v>
                </c:pt>
                <c:pt idx="844">
                  <c:v>0.74766586990194894</c:v>
                </c:pt>
                <c:pt idx="845">
                  <c:v>-7.6700715678881259E-3</c:v>
                </c:pt>
                <c:pt idx="846">
                  <c:v>-0.53875798038137246</c:v>
                </c:pt>
                <c:pt idx="847">
                  <c:v>-0.47532779285443172</c:v>
                </c:pt>
                <c:pt idx="848">
                  <c:v>-0.14704840049380508</c:v>
                </c:pt>
                <c:pt idx="849">
                  <c:v>0.95079759236201244</c:v>
                </c:pt>
                <c:pt idx="850">
                  <c:v>-0.70763524927589505</c:v>
                </c:pt>
                <c:pt idx="851">
                  <c:v>-0.65979331824134801</c:v>
                </c:pt>
                <c:pt idx="852">
                  <c:v>7.3111499264822744E-2</c:v>
                </c:pt>
                <c:pt idx="853">
                  <c:v>0.79797877278768992</c:v>
                </c:pt>
                <c:pt idx="854">
                  <c:v>0.40346904491671065</c:v>
                </c:pt>
                <c:pt idx="855">
                  <c:v>-0.62482864585886277</c:v>
                </c:pt>
                <c:pt idx="856">
                  <c:v>-0.26449905141171692</c:v>
                </c:pt>
                <c:pt idx="857">
                  <c:v>-0.26629403690075626</c:v>
                </c:pt>
                <c:pt idx="858">
                  <c:v>0.61711075858571296</c:v>
                </c:pt>
                <c:pt idx="859">
                  <c:v>-0.20270525813885154</c:v>
                </c:pt>
                <c:pt idx="860">
                  <c:v>-0.46374409766660696</c:v>
                </c:pt>
                <c:pt idx="861">
                  <c:v>0.86705450225877878</c:v>
                </c:pt>
                <c:pt idx="862">
                  <c:v>0.37715749170254176</c:v>
                </c:pt>
                <c:pt idx="863">
                  <c:v>0.71081987854503792</c:v>
                </c:pt>
                <c:pt idx="864">
                  <c:v>5.2237417790350626E-3</c:v>
                </c:pt>
                <c:pt idx="865">
                  <c:v>-0.26000424198668481</c:v>
                </c:pt>
                <c:pt idx="866">
                  <c:v>-0.14891240087397994</c:v>
                </c:pt>
                <c:pt idx="867">
                  <c:v>-0.19800266776419795</c:v>
                </c:pt>
                <c:pt idx="868">
                  <c:v>-0.93441683183535273</c:v>
                </c:pt>
                <c:pt idx="869">
                  <c:v>0.67540501711538248</c:v>
                </c:pt>
                <c:pt idx="870">
                  <c:v>2.9665787055112469E-2</c:v>
                </c:pt>
                <c:pt idx="871">
                  <c:v>-0.80151218495501975</c:v>
                </c:pt>
                <c:pt idx="872">
                  <c:v>-0.76944352069651134</c:v>
                </c:pt>
                <c:pt idx="873">
                  <c:v>0.94827200272337575</c:v>
                </c:pt>
                <c:pt idx="874">
                  <c:v>-0.62794611004389278</c:v>
                </c:pt>
                <c:pt idx="875">
                  <c:v>0.20518148297317906</c:v>
                </c:pt>
                <c:pt idx="876">
                  <c:v>-2.3950203030791872E-2</c:v>
                </c:pt>
                <c:pt idx="877">
                  <c:v>0.53368878588772661</c:v>
                </c:pt>
                <c:pt idx="878">
                  <c:v>0.74385578385459761</c:v>
                </c:pt>
                <c:pt idx="879">
                  <c:v>0.71097621171694625</c:v>
                </c:pt>
                <c:pt idx="880">
                  <c:v>-0.29131412011266078</c:v>
                </c:pt>
                <c:pt idx="881">
                  <c:v>-0.23685118462576815</c:v>
                </c:pt>
                <c:pt idx="882">
                  <c:v>-2.421663404357921E-2</c:v>
                </c:pt>
                <c:pt idx="883">
                  <c:v>0.65595232707210771</c:v>
                </c:pt>
                <c:pt idx="884">
                  <c:v>-0.68493216834693249</c:v>
                </c:pt>
                <c:pt idx="885">
                  <c:v>-0.51491790694784823</c:v>
                </c:pt>
                <c:pt idx="886">
                  <c:v>-0.69743876220960854</c:v>
                </c:pt>
                <c:pt idx="887">
                  <c:v>-0.35406037199734119</c:v>
                </c:pt>
                <c:pt idx="888">
                  <c:v>0.96974421231765873</c:v>
                </c:pt>
                <c:pt idx="889">
                  <c:v>-1.7665580795609204E-2</c:v>
                </c:pt>
                <c:pt idx="890">
                  <c:v>0.83128644234771532</c:v>
                </c:pt>
                <c:pt idx="891">
                  <c:v>3.1786754152338004E-2</c:v>
                </c:pt>
                <c:pt idx="892">
                  <c:v>0.40045062545525134</c:v>
                </c:pt>
                <c:pt idx="893">
                  <c:v>0.18526939798563524</c:v>
                </c:pt>
                <c:pt idx="894">
                  <c:v>-0.35185994721781011</c:v>
                </c:pt>
                <c:pt idx="895">
                  <c:v>0.64607054293248467</c:v>
                </c:pt>
                <c:pt idx="896">
                  <c:v>-0.87895974440373159</c:v>
                </c:pt>
                <c:pt idx="897">
                  <c:v>-0.17914048152544271</c:v>
                </c:pt>
                <c:pt idx="898">
                  <c:v>0.57439753269305949</c:v>
                </c:pt>
                <c:pt idx="899">
                  <c:v>0.8710896501885026</c:v>
                </c:pt>
                <c:pt idx="900">
                  <c:v>-0.9406880382590932</c:v>
                </c:pt>
                <c:pt idx="901">
                  <c:v>0.5346007964353432</c:v>
                </c:pt>
                <c:pt idx="902">
                  <c:v>0.88118112903194246</c:v>
                </c:pt>
                <c:pt idx="903">
                  <c:v>-0.60038981211697595</c:v>
                </c:pt>
                <c:pt idx="904">
                  <c:v>0.56729450789575209</c:v>
                </c:pt>
                <c:pt idx="905">
                  <c:v>-0.15756835870302166</c:v>
                </c:pt>
                <c:pt idx="906">
                  <c:v>0.14513557725345194</c:v>
                </c:pt>
                <c:pt idx="907">
                  <c:v>-0.62889263856407296</c:v>
                </c:pt>
                <c:pt idx="908">
                  <c:v>3.3224119999622159E-2</c:v>
                </c:pt>
                <c:pt idx="909">
                  <c:v>-0.29387348741248864</c:v>
                </c:pt>
                <c:pt idx="910">
                  <c:v>-0.53924913636327054</c:v>
                </c:pt>
                <c:pt idx="911">
                  <c:v>2.8811970519756258E-2</c:v>
                </c:pt>
                <c:pt idx="912">
                  <c:v>-0.73472477942950398</c:v>
                </c:pt>
                <c:pt idx="913">
                  <c:v>0.90565652582310996</c:v>
                </c:pt>
                <c:pt idx="914">
                  <c:v>0.13522993955031315</c:v>
                </c:pt>
                <c:pt idx="915">
                  <c:v>0.20199218595100299</c:v>
                </c:pt>
                <c:pt idx="916">
                  <c:v>0.17586775108481612</c:v>
                </c:pt>
                <c:pt idx="917">
                  <c:v>0.73314285846642258</c:v>
                </c:pt>
                <c:pt idx="918">
                  <c:v>-3.2387736746786189E-3</c:v>
                </c:pt>
                <c:pt idx="919">
                  <c:v>-0.15221669568922613</c:v>
                </c:pt>
                <c:pt idx="920">
                  <c:v>-0.83282742231118312</c:v>
                </c:pt>
                <c:pt idx="921">
                  <c:v>-0.52766272636771294</c:v>
                </c:pt>
                <c:pt idx="922">
                  <c:v>-0.69526567550468288</c:v>
                </c:pt>
                <c:pt idx="923">
                  <c:v>-0.72570469078907718</c:v>
                </c:pt>
                <c:pt idx="924">
                  <c:v>-0.27884944120801292</c:v>
                </c:pt>
                <c:pt idx="925">
                  <c:v>8.0945690054432307E-2</c:v>
                </c:pt>
                <c:pt idx="926">
                  <c:v>0.10633542118404127</c:v>
                </c:pt>
                <c:pt idx="927">
                  <c:v>0.9717227761441507</c:v>
                </c:pt>
                <c:pt idx="928">
                  <c:v>0.32500835471502332</c:v>
                </c:pt>
                <c:pt idx="929">
                  <c:v>-0.90584702986264443</c:v>
                </c:pt>
                <c:pt idx="930">
                  <c:v>-5.1597730639480588E-2</c:v>
                </c:pt>
                <c:pt idx="931">
                  <c:v>-0.60246991206822909</c:v>
                </c:pt>
                <c:pt idx="932">
                  <c:v>-0.79065347452657853</c:v>
                </c:pt>
                <c:pt idx="933">
                  <c:v>0.51946132471517803</c:v>
                </c:pt>
                <c:pt idx="934">
                  <c:v>0.77213825086525523</c:v>
                </c:pt>
                <c:pt idx="935">
                  <c:v>0.82721175231803645</c:v>
                </c:pt>
                <c:pt idx="936">
                  <c:v>-0.83221954150886357</c:v>
                </c:pt>
                <c:pt idx="937">
                  <c:v>3.8615018287100122E-2</c:v>
                </c:pt>
                <c:pt idx="938">
                  <c:v>0.55646084541822871</c:v>
                </c:pt>
                <c:pt idx="939">
                  <c:v>-0.44117252049540223</c:v>
                </c:pt>
                <c:pt idx="940">
                  <c:v>0.60646683153370207</c:v>
                </c:pt>
                <c:pt idx="941">
                  <c:v>-0.6935046783686567</c:v>
                </c:pt>
                <c:pt idx="942">
                  <c:v>-0.53731332099595597</c:v>
                </c:pt>
                <c:pt idx="943">
                  <c:v>0.57269423379638051</c:v>
                </c:pt>
                <c:pt idx="944">
                  <c:v>0.12517556456337187</c:v>
                </c:pt>
                <c:pt idx="945">
                  <c:v>0.74112750105312775</c:v>
                </c:pt>
                <c:pt idx="946">
                  <c:v>0.71877201051442285</c:v>
                </c:pt>
                <c:pt idx="947">
                  <c:v>-0.50742156935026417</c:v>
                </c:pt>
                <c:pt idx="948">
                  <c:v>-0.2696146637085024</c:v>
                </c:pt>
                <c:pt idx="949">
                  <c:v>0.78590949220202466</c:v>
                </c:pt>
                <c:pt idx="950">
                  <c:v>-7.0123652718593776E-2</c:v>
                </c:pt>
                <c:pt idx="951">
                  <c:v>0.6122578143723616</c:v>
                </c:pt>
                <c:pt idx="952">
                  <c:v>-0.47056643247528984</c:v>
                </c:pt>
                <c:pt idx="953">
                  <c:v>0.73854530604919222</c:v>
                </c:pt>
                <c:pt idx="954">
                  <c:v>0.5833028169321699</c:v>
                </c:pt>
                <c:pt idx="955">
                  <c:v>0.70149748232199105</c:v>
                </c:pt>
                <c:pt idx="956">
                  <c:v>0.77299594835173924</c:v>
                </c:pt>
                <c:pt idx="957">
                  <c:v>-0.32313670528254601</c:v>
                </c:pt>
                <c:pt idx="958">
                  <c:v>0.93785404675047057</c:v>
                </c:pt>
                <c:pt idx="959">
                  <c:v>-0.29486486175485171</c:v>
                </c:pt>
                <c:pt idx="960">
                  <c:v>0.7696503913847248</c:v>
                </c:pt>
                <c:pt idx="961">
                  <c:v>0.34467921487547826</c:v>
                </c:pt>
                <c:pt idx="962">
                  <c:v>0.27232228031458683</c:v>
                </c:pt>
                <c:pt idx="963">
                  <c:v>-0.47743989125369146</c:v>
                </c:pt>
                <c:pt idx="964">
                  <c:v>-0.95703724098723897</c:v>
                </c:pt>
                <c:pt idx="965">
                  <c:v>-0.73444271743772327</c:v>
                </c:pt>
                <c:pt idx="966">
                  <c:v>-0.37089099729348951</c:v>
                </c:pt>
                <c:pt idx="967">
                  <c:v>-0.72704638093046281</c:v>
                </c:pt>
                <c:pt idx="968">
                  <c:v>0.82990101255531057</c:v>
                </c:pt>
                <c:pt idx="969">
                  <c:v>0.57289343133067283</c:v>
                </c:pt>
                <c:pt idx="970">
                  <c:v>-0.93141084789932438</c:v>
                </c:pt>
                <c:pt idx="971">
                  <c:v>-0.14322006989198188</c:v>
                </c:pt>
                <c:pt idx="972">
                  <c:v>4.4698137385003278E-2</c:v>
                </c:pt>
                <c:pt idx="973">
                  <c:v>-0.14366676230967323</c:v>
                </c:pt>
                <c:pt idx="974">
                  <c:v>-0.46120635755396777</c:v>
                </c:pt>
                <c:pt idx="975">
                  <c:v>0.70251683260855913</c:v>
                </c:pt>
                <c:pt idx="976">
                  <c:v>0.32127683098817106</c:v>
                </c:pt>
                <c:pt idx="977">
                  <c:v>-0.21211452168097078</c:v>
                </c:pt>
                <c:pt idx="978">
                  <c:v>0.68792883508140812</c:v>
                </c:pt>
                <c:pt idx="979">
                  <c:v>-0.97604676626870535</c:v>
                </c:pt>
                <c:pt idx="980">
                  <c:v>0.52230756451335125</c:v>
                </c:pt>
                <c:pt idx="981">
                  <c:v>-0.79526148808567143</c:v>
                </c:pt>
                <c:pt idx="982">
                  <c:v>0.35875683162841998</c:v>
                </c:pt>
                <c:pt idx="983">
                  <c:v>0.49761352156065963</c:v>
                </c:pt>
                <c:pt idx="984">
                  <c:v>2.1372608815773741E-2</c:v>
                </c:pt>
                <c:pt idx="985">
                  <c:v>-0.21130487358962302</c:v>
                </c:pt>
                <c:pt idx="986">
                  <c:v>-0.30744902021988607</c:v>
                </c:pt>
                <c:pt idx="987">
                  <c:v>0.5316182622661334</c:v>
                </c:pt>
                <c:pt idx="988">
                  <c:v>-0.54222723287387065</c:v>
                </c:pt>
                <c:pt idx="989">
                  <c:v>0.7516892404699953</c:v>
                </c:pt>
                <c:pt idx="990">
                  <c:v>-0.19251529017194047</c:v>
                </c:pt>
                <c:pt idx="991">
                  <c:v>-0.68021342549454511</c:v>
                </c:pt>
                <c:pt idx="992">
                  <c:v>0.56792432279767535</c:v>
                </c:pt>
                <c:pt idx="993">
                  <c:v>0.41075680450372287</c:v>
                </c:pt>
                <c:pt idx="994">
                  <c:v>-0.26077214147618366</c:v>
                </c:pt>
                <c:pt idx="995">
                  <c:v>0.81776440539840123</c:v>
                </c:pt>
                <c:pt idx="996">
                  <c:v>-0.35922081210340462</c:v>
                </c:pt>
                <c:pt idx="997">
                  <c:v>-2.6262717243500155E-2</c:v>
                </c:pt>
                <c:pt idx="998">
                  <c:v>-0.77557452550784944</c:v>
                </c:pt>
                <c:pt idx="999">
                  <c:v>-8.2761387594874503E-2</c:v>
                </c:pt>
                <c:pt idx="1000">
                  <c:v>-0.83976761278067458</c:v>
                </c:pt>
                <c:pt idx="1001">
                  <c:v>-0.16896449479596654</c:v>
                </c:pt>
                <c:pt idx="1002">
                  <c:v>-0.69896613696710164</c:v>
                </c:pt>
                <c:pt idx="1003">
                  <c:v>6.9242050612793538E-2</c:v>
                </c:pt>
                <c:pt idx="1004">
                  <c:v>0.55302940726056349</c:v>
                </c:pt>
                <c:pt idx="1005">
                  <c:v>-0.44011215504971957</c:v>
                </c:pt>
                <c:pt idx="1006">
                  <c:v>0.20737066208888333</c:v>
                </c:pt>
                <c:pt idx="1007">
                  <c:v>-0.67153953985958181</c:v>
                </c:pt>
                <c:pt idx="1008">
                  <c:v>0.31287894679110573</c:v>
                </c:pt>
                <c:pt idx="1009">
                  <c:v>-0.96455045158594821</c:v>
                </c:pt>
                <c:pt idx="1010">
                  <c:v>-0.71616621888522092</c:v>
                </c:pt>
                <c:pt idx="1011">
                  <c:v>-0.72995515894686691</c:v>
                </c:pt>
                <c:pt idx="1012">
                  <c:v>0.32547934617640895</c:v>
                </c:pt>
                <c:pt idx="1013">
                  <c:v>0.58089732787219095</c:v>
                </c:pt>
                <c:pt idx="1014">
                  <c:v>0.41592865038732985</c:v>
                </c:pt>
                <c:pt idx="1015">
                  <c:v>0.42041489983844049</c:v>
                </c:pt>
                <c:pt idx="1016">
                  <c:v>-5.6507066536674921E-2</c:v>
                </c:pt>
                <c:pt idx="1017">
                  <c:v>-0.91665622524052592</c:v>
                </c:pt>
                <c:pt idx="1018">
                  <c:v>0.33741524812097423</c:v>
                </c:pt>
                <c:pt idx="1019">
                  <c:v>-0.89109772012244881</c:v>
                </c:pt>
                <c:pt idx="1020">
                  <c:v>-0.59063834775309898</c:v>
                </c:pt>
                <c:pt idx="1021">
                  <c:v>-0.44653376936184652</c:v>
                </c:pt>
                <c:pt idx="1022">
                  <c:v>0.13399507829216151</c:v>
                </c:pt>
                <c:pt idx="1023">
                  <c:v>-0.27599309069448053</c:v>
                </c:pt>
                <c:pt idx="1024">
                  <c:v>0.74652480817002398</c:v>
                </c:pt>
                <c:pt idx="1025">
                  <c:v>0.8356558513854595</c:v>
                </c:pt>
                <c:pt idx="1026">
                  <c:v>-0.80811550680595601</c:v>
                </c:pt>
                <c:pt idx="1027">
                  <c:v>0.8587891296994461</c:v>
                </c:pt>
                <c:pt idx="1028">
                  <c:v>-0.44436370791168933</c:v>
                </c:pt>
                <c:pt idx="1029">
                  <c:v>-0.14328764841564023</c:v>
                </c:pt>
                <c:pt idx="1030">
                  <c:v>-0.18301171142516659</c:v>
                </c:pt>
                <c:pt idx="1031">
                  <c:v>6.5261196974781388E-2</c:v>
                </c:pt>
                <c:pt idx="1032">
                  <c:v>0.19641660247945247</c:v>
                </c:pt>
                <c:pt idx="1033">
                  <c:v>0.36938357711686876</c:v>
                </c:pt>
                <c:pt idx="1034">
                  <c:v>-0.58318813607668751</c:v>
                </c:pt>
                <c:pt idx="1035">
                  <c:v>4.7066078477967732E-2</c:v>
                </c:pt>
                <c:pt idx="1036">
                  <c:v>-0.80511063793241155</c:v>
                </c:pt>
                <c:pt idx="1037">
                  <c:v>-0.33817129457954986</c:v>
                </c:pt>
                <c:pt idx="1038">
                  <c:v>-0.15262601022531719</c:v>
                </c:pt>
                <c:pt idx="1039">
                  <c:v>0.24634127047066579</c:v>
                </c:pt>
                <c:pt idx="1040">
                  <c:v>-7.2482843534915631E-4</c:v>
                </c:pt>
                <c:pt idx="1041">
                  <c:v>3.4882481785205144E-2</c:v>
                </c:pt>
                <c:pt idx="1042">
                  <c:v>-0.54481807180346964</c:v>
                </c:pt>
                <c:pt idx="1043">
                  <c:v>0.58879317473546355</c:v>
                </c:pt>
                <c:pt idx="1044">
                  <c:v>-0.26318641868073711</c:v>
                </c:pt>
                <c:pt idx="1045">
                  <c:v>-0.78479613855666019</c:v>
                </c:pt>
                <c:pt idx="1046">
                  <c:v>0.15588953560277363</c:v>
                </c:pt>
                <c:pt idx="1047">
                  <c:v>-0.37247053663851593</c:v>
                </c:pt>
                <c:pt idx="1048">
                  <c:v>-0.79471632393130154</c:v>
                </c:pt>
                <c:pt idx="1049">
                  <c:v>0.22002796398686475</c:v>
                </c:pt>
                <c:pt idx="1050">
                  <c:v>-0.95266011387974814</c:v>
                </c:pt>
                <c:pt idx="1051">
                  <c:v>0.90998848715280256</c:v>
                </c:pt>
                <c:pt idx="1052">
                  <c:v>0.39362087342699237</c:v>
                </c:pt>
                <c:pt idx="1053">
                  <c:v>-7.8480649411720727E-2</c:v>
                </c:pt>
                <c:pt idx="1054">
                  <c:v>-0.49187250961709572</c:v>
                </c:pt>
                <c:pt idx="1055">
                  <c:v>0.38314294355809153</c:v>
                </c:pt>
                <c:pt idx="1056">
                  <c:v>0.21769612679692485</c:v>
                </c:pt>
                <c:pt idx="1057">
                  <c:v>-0.74370021771036887</c:v>
                </c:pt>
                <c:pt idx="1058">
                  <c:v>-0.72789411985611752</c:v>
                </c:pt>
                <c:pt idx="1059">
                  <c:v>-0.76068827444532472</c:v>
                </c:pt>
                <c:pt idx="1060">
                  <c:v>0.18475657945044488</c:v>
                </c:pt>
                <c:pt idx="1061">
                  <c:v>0.32029178026285865</c:v>
                </c:pt>
                <c:pt idx="1062">
                  <c:v>0.656121115309519</c:v>
                </c:pt>
                <c:pt idx="1063">
                  <c:v>-6.3547431740204052E-2</c:v>
                </c:pt>
                <c:pt idx="1064">
                  <c:v>0.60772279596640666</c:v>
                </c:pt>
                <c:pt idx="1065">
                  <c:v>-0.8836591811882879</c:v>
                </c:pt>
                <c:pt idx="1066">
                  <c:v>-0.22820513492271721</c:v>
                </c:pt>
                <c:pt idx="1067">
                  <c:v>0.12631378988630004</c:v>
                </c:pt>
                <c:pt idx="1068">
                  <c:v>-9.9432692528796496E-2</c:v>
                </c:pt>
                <c:pt idx="1069">
                  <c:v>-0.49859539200369407</c:v>
                </c:pt>
                <c:pt idx="1070">
                  <c:v>6.9267980330541823E-2</c:v>
                </c:pt>
                <c:pt idx="1071">
                  <c:v>-0.87833069422113352</c:v>
                </c:pt>
                <c:pt idx="1072">
                  <c:v>-0.38051352212725598</c:v>
                </c:pt>
                <c:pt idx="1073">
                  <c:v>-0.84948012126770323</c:v>
                </c:pt>
                <c:pt idx="1074">
                  <c:v>-0.9374629760214066</c:v>
                </c:pt>
                <c:pt idx="1075">
                  <c:v>2.1359986763129557E-2</c:v>
                </c:pt>
                <c:pt idx="1076">
                  <c:v>0.11182281141996731</c:v>
                </c:pt>
                <c:pt idx="1077">
                  <c:v>-0.64898113536890478</c:v>
                </c:pt>
                <c:pt idx="1078">
                  <c:v>-0.87932731587083413</c:v>
                </c:pt>
                <c:pt idx="1079">
                  <c:v>-0.71555338932970702</c:v>
                </c:pt>
                <c:pt idx="1080">
                  <c:v>-0.31222515311764898</c:v>
                </c:pt>
                <c:pt idx="1081">
                  <c:v>0.44949176364083687</c:v>
                </c:pt>
                <c:pt idx="1082">
                  <c:v>1.2323090388379976E-2</c:v>
                </c:pt>
                <c:pt idx="1083">
                  <c:v>0.90439672742764854</c:v>
                </c:pt>
                <c:pt idx="1084">
                  <c:v>0.82255465635482206</c:v>
                </c:pt>
                <c:pt idx="1085">
                  <c:v>-0.21849537380107131</c:v>
                </c:pt>
                <c:pt idx="1086">
                  <c:v>-0.30617365897213111</c:v>
                </c:pt>
                <c:pt idx="1087">
                  <c:v>0.58019287683831533</c:v>
                </c:pt>
                <c:pt idx="1088">
                  <c:v>0.21248706496966596</c:v>
                </c:pt>
                <c:pt idx="1089">
                  <c:v>-0.73488759958645988</c:v>
                </c:pt>
                <c:pt idx="1090">
                  <c:v>-0.60203330759690843</c:v>
                </c:pt>
                <c:pt idx="1091">
                  <c:v>0.27303411912963438</c:v>
                </c:pt>
                <c:pt idx="1092">
                  <c:v>0.53031978081319942</c:v>
                </c:pt>
                <c:pt idx="1093">
                  <c:v>-0.99699844815510863</c:v>
                </c:pt>
                <c:pt idx="1094">
                  <c:v>-0.87399687090679468</c:v>
                </c:pt>
                <c:pt idx="1095">
                  <c:v>-0.60613601041912712</c:v>
                </c:pt>
                <c:pt idx="1096">
                  <c:v>0.15892839705445283</c:v>
                </c:pt>
                <c:pt idx="1097">
                  <c:v>-0.67452470482786131</c:v>
                </c:pt>
                <c:pt idx="1098">
                  <c:v>0.65296052231735047</c:v>
                </c:pt>
                <c:pt idx="1099">
                  <c:v>-0.37974621375149731</c:v>
                </c:pt>
                <c:pt idx="1100">
                  <c:v>-0.19426323161784276</c:v>
                </c:pt>
                <c:pt idx="1101">
                  <c:v>0.55987052687949634</c:v>
                </c:pt>
                <c:pt idx="1102">
                  <c:v>0.95043040365446307</c:v>
                </c:pt>
                <c:pt idx="1103">
                  <c:v>0.58892541474994675</c:v>
                </c:pt>
                <c:pt idx="1104">
                  <c:v>-0.31213388452668878</c:v>
                </c:pt>
                <c:pt idx="1105">
                  <c:v>-0.31521793825593503</c:v>
                </c:pt>
                <c:pt idx="1106">
                  <c:v>0.99277488024087024</c:v>
                </c:pt>
                <c:pt idx="1107">
                  <c:v>-0.9039262573844915</c:v>
                </c:pt>
                <c:pt idx="1108">
                  <c:v>-0.34929131793726387</c:v>
                </c:pt>
                <c:pt idx="1109">
                  <c:v>0.59919702894039206</c:v>
                </c:pt>
                <c:pt idx="1110">
                  <c:v>-0.24569987461703868</c:v>
                </c:pt>
                <c:pt idx="1111">
                  <c:v>0.29749022976543804</c:v>
                </c:pt>
                <c:pt idx="1112">
                  <c:v>0.96977821565695055</c:v>
                </c:pt>
                <c:pt idx="1113">
                  <c:v>-0.66603284434154642</c:v>
                </c:pt>
                <c:pt idx="1114">
                  <c:v>-7.4728869100533668E-2</c:v>
                </c:pt>
                <c:pt idx="1115">
                  <c:v>0.69652447588561439</c:v>
                </c:pt>
                <c:pt idx="1116">
                  <c:v>-0.20239558601183738</c:v>
                </c:pt>
                <c:pt idx="1117">
                  <c:v>-0.15924064906033242</c:v>
                </c:pt>
                <c:pt idx="1118">
                  <c:v>0.52634083639346652</c:v>
                </c:pt>
                <c:pt idx="1119">
                  <c:v>-1.0425204811505218E-2</c:v>
                </c:pt>
                <c:pt idx="1120">
                  <c:v>0.86184432124081511</c:v>
                </c:pt>
                <c:pt idx="1121">
                  <c:v>0.38707793974499927</c:v>
                </c:pt>
                <c:pt idx="1122">
                  <c:v>-3.8987135727274635E-2</c:v>
                </c:pt>
                <c:pt idx="1123">
                  <c:v>0.27443655099488651</c:v>
                </c:pt>
                <c:pt idx="1124">
                  <c:v>0.46559874731168205</c:v>
                </c:pt>
                <c:pt idx="1125">
                  <c:v>0.98216083123249431</c:v>
                </c:pt>
                <c:pt idx="1126">
                  <c:v>0.80953123863516452</c:v>
                </c:pt>
                <c:pt idx="1127">
                  <c:v>0.10512387664965051</c:v>
                </c:pt>
                <c:pt idx="1128">
                  <c:v>0.35369907601836248</c:v>
                </c:pt>
                <c:pt idx="1129">
                  <c:v>-0.34557047448531653</c:v>
                </c:pt>
                <c:pt idx="1130">
                  <c:v>0.76120775253673445</c:v>
                </c:pt>
                <c:pt idx="1131">
                  <c:v>0.22950289820556291</c:v>
                </c:pt>
                <c:pt idx="1132">
                  <c:v>8.9516213240494302E-2</c:v>
                </c:pt>
                <c:pt idx="1133">
                  <c:v>-0.32363172077298863</c:v>
                </c:pt>
                <c:pt idx="1134">
                  <c:v>-0.17074735895300686</c:v>
                </c:pt>
                <c:pt idx="1135">
                  <c:v>-0.44806019980597722</c:v>
                </c:pt>
                <c:pt idx="1136">
                  <c:v>-1.3128293519639289E-2</c:v>
                </c:pt>
                <c:pt idx="1137">
                  <c:v>-0.98601369255270499</c:v>
                </c:pt>
                <c:pt idx="1138">
                  <c:v>-0.64674201842267554</c:v>
                </c:pt>
                <c:pt idx="1139">
                  <c:v>-0.27890052186710057</c:v>
                </c:pt>
                <c:pt idx="1140">
                  <c:v>-0.15409525668374591</c:v>
                </c:pt>
                <c:pt idx="1141">
                  <c:v>-0.82109564395924517</c:v>
                </c:pt>
                <c:pt idx="1142">
                  <c:v>1.0871205356760116E-2</c:v>
                </c:pt>
                <c:pt idx="1143">
                  <c:v>0.32388601987097454</c:v>
                </c:pt>
                <c:pt idx="1144">
                  <c:v>0.60731809016981009</c:v>
                </c:pt>
                <c:pt idx="1145">
                  <c:v>0.56256735374067057</c:v>
                </c:pt>
                <c:pt idx="1146">
                  <c:v>-0.49959509425093529</c:v>
                </c:pt>
                <c:pt idx="1147">
                  <c:v>0.31650212404836964</c:v>
                </c:pt>
                <c:pt idx="1148">
                  <c:v>-0.81342079565750902</c:v>
                </c:pt>
                <c:pt idx="1149">
                  <c:v>-0.59821953358118063</c:v>
                </c:pt>
                <c:pt idx="1150">
                  <c:v>-0.51031151039442357</c:v>
                </c:pt>
                <c:pt idx="1151">
                  <c:v>-0.43317049517582262</c:v>
                </c:pt>
                <c:pt idx="1152">
                  <c:v>0.78989889786856704</c:v>
                </c:pt>
                <c:pt idx="1153">
                  <c:v>-0.61052531160418777</c:v>
                </c:pt>
                <c:pt idx="1154">
                  <c:v>0.86743901106309917</c:v>
                </c:pt>
                <c:pt idx="1155">
                  <c:v>-0.79866931668215035</c:v>
                </c:pt>
                <c:pt idx="1156">
                  <c:v>-0.90032850421789656</c:v>
                </c:pt>
                <c:pt idx="1157">
                  <c:v>0.79512994266300074</c:v>
                </c:pt>
                <c:pt idx="1158">
                  <c:v>0.38588120975353557</c:v>
                </c:pt>
                <c:pt idx="1159">
                  <c:v>-5.8964316538011596E-2</c:v>
                </c:pt>
                <c:pt idx="1160">
                  <c:v>5.6295719086993268E-2</c:v>
                </c:pt>
                <c:pt idx="1161">
                  <c:v>0.65867575724462069</c:v>
                </c:pt>
                <c:pt idx="1162">
                  <c:v>-0.7274853636512999</c:v>
                </c:pt>
                <c:pt idx="1163">
                  <c:v>-0.69357080512421221</c:v>
                </c:pt>
                <c:pt idx="1164">
                  <c:v>-0.32253854635035761</c:v>
                </c:pt>
                <c:pt idx="1165">
                  <c:v>-0.54841581371724302</c:v>
                </c:pt>
                <c:pt idx="1166">
                  <c:v>-0.16763883942136193</c:v>
                </c:pt>
                <c:pt idx="1167">
                  <c:v>0.34660023708115784</c:v>
                </c:pt>
                <c:pt idx="1168">
                  <c:v>-0.85560851520184777</c:v>
                </c:pt>
                <c:pt idx="1169">
                  <c:v>-0.63813772948381509</c:v>
                </c:pt>
                <c:pt idx="1170">
                  <c:v>-1.5603784718147828E-3</c:v>
                </c:pt>
                <c:pt idx="1171">
                  <c:v>-0.85087896891079429</c:v>
                </c:pt>
                <c:pt idx="1172">
                  <c:v>0.34588244369911791</c:v>
                </c:pt>
                <c:pt idx="1173">
                  <c:v>-0.65814612087906865</c:v>
                </c:pt>
                <c:pt idx="1174">
                  <c:v>-0.1287953368291499</c:v>
                </c:pt>
                <c:pt idx="1175">
                  <c:v>-6.8482743268112323E-2</c:v>
                </c:pt>
                <c:pt idx="1176">
                  <c:v>-0.90910034151277608</c:v>
                </c:pt>
                <c:pt idx="1177">
                  <c:v>-0.69518908585293726</c:v>
                </c:pt>
                <c:pt idx="1178">
                  <c:v>0.79602284808160406</c:v>
                </c:pt>
                <c:pt idx="1179">
                  <c:v>-0.9651397368898551</c:v>
                </c:pt>
                <c:pt idx="1180">
                  <c:v>0.55816733988049472</c:v>
                </c:pt>
                <c:pt idx="1181">
                  <c:v>-6.7376328682807518E-2</c:v>
                </c:pt>
                <c:pt idx="1182">
                  <c:v>0.32273354401794863</c:v>
                </c:pt>
                <c:pt idx="1183">
                  <c:v>-0.76236219822617768</c:v>
                </c:pt>
                <c:pt idx="1184">
                  <c:v>-4.2163933235568996E-2</c:v>
                </c:pt>
                <c:pt idx="1185">
                  <c:v>-0.44683544532785091</c:v>
                </c:pt>
                <c:pt idx="1186">
                  <c:v>-0.84677952415031954</c:v>
                </c:pt>
                <c:pt idx="1187">
                  <c:v>0.59770439973095879</c:v>
                </c:pt>
                <c:pt idx="1188">
                  <c:v>0.27819017938443436</c:v>
                </c:pt>
                <c:pt idx="1189">
                  <c:v>-0.43916569037824527</c:v>
                </c:pt>
                <c:pt idx="1190">
                  <c:v>-0.84335234607476428</c:v>
                </c:pt>
                <c:pt idx="1191">
                  <c:v>-0.31630450180258762</c:v>
                </c:pt>
                <c:pt idx="1192">
                  <c:v>0.22901343130929463</c:v>
                </c:pt>
                <c:pt idx="1193">
                  <c:v>-0.86387803519883821</c:v>
                </c:pt>
                <c:pt idx="1194">
                  <c:v>0.36688146899642082</c:v>
                </c:pt>
                <c:pt idx="1195">
                  <c:v>0.75446722799939181</c:v>
                </c:pt>
                <c:pt idx="1196">
                  <c:v>-0.12912348600763268</c:v>
                </c:pt>
                <c:pt idx="1197">
                  <c:v>0.66467094566265317</c:v>
                </c:pt>
                <c:pt idx="1198">
                  <c:v>0.51054261037293069</c:v>
                </c:pt>
                <c:pt idx="1199">
                  <c:v>0.20151318268014928</c:v>
                </c:pt>
                <c:pt idx="1200">
                  <c:v>-0.28003757562932918</c:v>
                </c:pt>
                <c:pt idx="1201">
                  <c:v>-0.60687935916549995</c:v>
                </c:pt>
                <c:pt idx="1202">
                  <c:v>-0.65903066264500998</c:v>
                </c:pt>
                <c:pt idx="1203">
                  <c:v>-0.50879228556451372</c:v>
                </c:pt>
                <c:pt idx="1204">
                  <c:v>0.35668415289254285</c:v>
                </c:pt>
                <c:pt idx="1205">
                  <c:v>0.93237814903160277</c:v>
                </c:pt>
                <c:pt idx="1206">
                  <c:v>-0.86986357358573052</c:v>
                </c:pt>
                <c:pt idx="1207">
                  <c:v>0.57377385167681516</c:v>
                </c:pt>
                <c:pt idx="1208">
                  <c:v>0.32406104089652077</c:v>
                </c:pt>
                <c:pt idx="1209">
                  <c:v>9.3335085314308674E-2</c:v>
                </c:pt>
                <c:pt idx="1210">
                  <c:v>-0.23894645998973241</c:v>
                </c:pt>
                <c:pt idx="1211">
                  <c:v>-0.50641721363366687</c:v>
                </c:pt>
                <c:pt idx="1212">
                  <c:v>-0.94762450876556104</c:v>
                </c:pt>
                <c:pt idx="1213">
                  <c:v>-0.17457739660911198</c:v>
                </c:pt>
                <c:pt idx="1214">
                  <c:v>-2.3393359381983503E-2</c:v>
                </c:pt>
                <c:pt idx="1215">
                  <c:v>0.58115734596080326</c:v>
                </c:pt>
                <c:pt idx="1216">
                  <c:v>-0.16066524306983099</c:v>
                </c:pt>
                <c:pt idx="1217">
                  <c:v>-0.74255337398803989</c:v>
                </c:pt>
                <c:pt idx="1218">
                  <c:v>-0.51889589588321772</c:v>
                </c:pt>
                <c:pt idx="1219">
                  <c:v>0.26122819283056065</c:v>
                </c:pt>
                <c:pt idx="1220">
                  <c:v>-0.57854037363988864</c:v>
                </c:pt>
                <c:pt idx="1221">
                  <c:v>-0.5347611124901388</c:v>
                </c:pt>
                <c:pt idx="1222">
                  <c:v>-0.13246335654167884</c:v>
                </c:pt>
                <c:pt idx="1223">
                  <c:v>-0.13916096933277511</c:v>
                </c:pt>
                <c:pt idx="1224">
                  <c:v>0.53997049890439208</c:v>
                </c:pt>
                <c:pt idx="1225">
                  <c:v>-0.85781142255829512</c:v>
                </c:pt>
                <c:pt idx="1226">
                  <c:v>0.9658049223962204</c:v>
                </c:pt>
                <c:pt idx="1227">
                  <c:v>0.82921430969168886</c:v>
                </c:pt>
                <c:pt idx="1228">
                  <c:v>0.73861504758087904</c:v>
                </c:pt>
                <c:pt idx="1229">
                  <c:v>0.30921490225115922</c:v>
                </c:pt>
                <c:pt idx="1230">
                  <c:v>0.35425881391504599</c:v>
                </c:pt>
                <c:pt idx="1231">
                  <c:v>-0.13176208674039835</c:v>
                </c:pt>
                <c:pt idx="1232">
                  <c:v>0.91308189902023074</c:v>
                </c:pt>
                <c:pt idx="1233">
                  <c:v>-0.85957301104968065</c:v>
                </c:pt>
                <c:pt idx="1234">
                  <c:v>0.48401910566863182</c:v>
                </c:pt>
                <c:pt idx="1235">
                  <c:v>0.69998339839315293</c:v>
                </c:pt>
                <c:pt idx="1236">
                  <c:v>0.43695378010387964</c:v>
                </c:pt>
                <c:pt idx="1237">
                  <c:v>0.23888800322685921</c:v>
                </c:pt>
                <c:pt idx="1238">
                  <c:v>0.45934698903137461</c:v>
                </c:pt>
                <c:pt idx="1239">
                  <c:v>-0.84586813955096529</c:v>
                </c:pt>
                <c:pt idx="1240">
                  <c:v>7.2163484668815725E-2</c:v>
                </c:pt>
                <c:pt idx="1241">
                  <c:v>0.86890068704836487</c:v>
                </c:pt>
                <c:pt idx="1242">
                  <c:v>0.1829903493603835</c:v>
                </c:pt>
                <c:pt idx="1243">
                  <c:v>-0.8381316504513292</c:v>
                </c:pt>
                <c:pt idx="1244">
                  <c:v>-0.36756857983430469</c:v>
                </c:pt>
                <c:pt idx="1245">
                  <c:v>0.82388289825766048</c:v>
                </c:pt>
                <c:pt idx="1246">
                  <c:v>5.0631786478516627E-2</c:v>
                </c:pt>
                <c:pt idx="1247">
                  <c:v>-0.11562877891223189</c:v>
                </c:pt>
                <c:pt idx="1248">
                  <c:v>-0.24764723252876863</c:v>
                </c:pt>
                <c:pt idx="1249">
                  <c:v>-0.89569300848996036</c:v>
                </c:pt>
                <c:pt idx="1250">
                  <c:v>-0.93137611077209859</c:v>
                </c:pt>
                <c:pt idx="1251">
                  <c:v>-6.2432828895827575E-2</c:v>
                </c:pt>
                <c:pt idx="1252">
                  <c:v>-0.92859103036210833</c:v>
                </c:pt>
                <c:pt idx="1253">
                  <c:v>-0.39666468397103993</c:v>
                </c:pt>
                <c:pt idx="1254">
                  <c:v>0.14357087516593636</c:v>
                </c:pt>
                <c:pt idx="1255">
                  <c:v>0.90747457246772556</c:v>
                </c:pt>
                <c:pt idx="1256">
                  <c:v>-0.7489155772746563</c:v>
                </c:pt>
                <c:pt idx="1257">
                  <c:v>-0.86055915294478846</c:v>
                </c:pt>
                <c:pt idx="1258">
                  <c:v>0.7050280755523799</c:v>
                </c:pt>
                <c:pt idx="1259">
                  <c:v>0.60850198542283351</c:v>
                </c:pt>
                <c:pt idx="1260">
                  <c:v>-0.32725144068098788</c:v>
                </c:pt>
                <c:pt idx="1261">
                  <c:v>0.64816591025374559</c:v>
                </c:pt>
                <c:pt idx="1262">
                  <c:v>-0.44986873269076733</c:v>
                </c:pt>
                <c:pt idx="1263">
                  <c:v>0.57694562994082466</c:v>
                </c:pt>
                <c:pt idx="1264">
                  <c:v>-0.32844270148102805</c:v>
                </c:pt>
                <c:pt idx="1265">
                  <c:v>3.1178051245582816E-2</c:v>
                </c:pt>
                <c:pt idx="1266">
                  <c:v>0.59564590061328815</c:v>
                </c:pt>
                <c:pt idx="1267">
                  <c:v>-0.36844520891751009</c:v>
                </c:pt>
                <c:pt idx="1268">
                  <c:v>-0.85976515841163348</c:v>
                </c:pt>
                <c:pt idx="1269">
                  <c:v>-0.59951243115626496</c:v>
                </c:pt>
                <c:pt idx="1270">
                  <c:v>0.50941958651168329</c:v>
                </c:pt>
                <c:pt idx="1271">
                  <c:v>0.86682349455308105</c:v>
                </c:pt>
                <c:pt idx="1272">
                  <c:v>-0.96086938047833237</c:v>
                </c:pt>
                <c:pt idx="1273">
                  <c:v>-0.36539713478351854</c:v>
                </c:pt>
                <c:pt idx="1274">
                  <c:v>0.68077446035671518</c:v>
                </c:pt>
                <c:pt idx="1275">
                  <c:v>0.56447652240239976</c:v>
                </c:pt>
                <c:pt idx="1276">
                  <c:v>-8.7844141972792666E-2</c:v>
                </c:pt>
                <c:pt idx="1277">
                  <c:v>-0.89831764114003509</c:v>
                </c:pt>
                <c:pt idx="1278">
                  <c:v>-0.79550708308541851</c:v>
                </c:pt>
                <c:pt idx="1279">
                  <c:v>-0.7647268964019851</c:v>
                </c:pt>
                <c:pt idx="1280">
                  <c:v>-0.59790065887609578</c:v>
                </c:pt>
                <c:pt idx="1281">
                  <c:v>0.81627706484453944</c:v>
                </c:pt>
                <c:pt idx="1282">
                  <c:v>0.63583890660331988</c:v>
                </c:pt>
                <c:pt idx="1283">
                  <c:v>8.0178167056279559E-3</c:v>
                </c:pt>
                <c:pt idx="1284">
                  <c:v>-0.34430081215226482</c:v>
                </c:pt>
                <c:pt idx="1285">
                  <c:v>0.34932813420182485</c:v>
                </c:pt>
                <c:pt idx="1286">
                  <c:v>0.50186109444687443</c:v>
                </c:pt>
                <c:pt idx="1287">
                  <c:v>0.93657676418737723</c:v>
                </c:pt>
                <c:pt idx="1288">
                  <c:v>0.97779985618268594</c:v>
                </c:pt>
                <c:pt idx="1289">
                  <c:v>-6.4194632693470144E-2</c:v>
                </c:pt>
                <c:pt idx="1290">
                  <c:v>0.52559922171490236</c:v>
                </c:pt>
                <c:pt idx="1291">
                  <c:v>-0.11229578251189021</c:v>
                </c:pt>
                <c:pt idx="1292">
                  <c:v>0.79908629335856074</c:v>
                </c:pt>
                <c:pt idx="1293">
                  <c:v>-0.62115039167195452</c:v>
                </c:pt>
                <c:pt idx="1294">
                  <c:v>-0.75866677881191613</c:v>
                </c:pt>
                <c:pt idx="1295">
                  <c:v>-0.34827142364537989</c:v>
                </c:pt>
                <c:pt idx="1296">
                  <c:v>0.60675185432307344</c:v>
                </c:pt>
                <c:pt idx="1297">
                  <c:v>0.75951063129615437</c:v>
                </c:pt>
                <c:pt idx="1298">
                  <c:v>-0.29163774788994745</c:v>
                </c:pt>
                <c:pt idx="1299">
                  <c:v>-0.818308334086288</c:v>
                </c:pt>
                <c:pt idx="1300">
                  <c:v>-0.74194908563273332</c:v>
                </c:pt>
                <c:pt idx="1301">
                  <c:v>-5.6903808591023619E-2</c:v>
                </c:pt>
                <c:pt idx="1302">
                  <c:v>-0.56766703406213859</c:v>
                </c:pt>
                <c:pt idx="1303">
                  <c:v>0.44916497958292956</c:v>
                </c:pt>
                <c:pt idx="1304">
                  <c:v>0.66716906952181976</c:v>
                </c:pt>
                <c:pt idx="1305">
                  <c:v>0.92329435868895882</c:v>
                </c:pt>
                <c:pt idx="1306">
                  <c:v>-0.8753695644836017</c:v>
                </c:pt>
                <c:pt idx="1307">
                  <c:v>-0.91387498809921475</c:v>
                </c:pt>
                <c:pt idx="1308">
                  <c:v>-6.9591255680950814E-2</c:v>
                </c:pt>
                <c:pt idx="1309">
                  <c:v>0.70129169600536989</c:v>
                </c:pt>
                <c:pt idx="1310">
                  <c:v>0.99382966099710934</c:v>
                </c:pt>
                <c:pt idx="1311">
                  <c:v>-0.14698052786109161</c:v>
                </c:pt>
                <c:pt idx="1312">
                  <c:v>-0.5233761096589189</c:v>
                </c:pt>
                <c:pt idx="1313">
                  <c:v>0.77127521201664351</c:v>
                </c:pt>
                <c:pt idx="1314">
                  <c:v>-0.37309972909882205</c:v>
                </c:pt>
                <c:pt idx="1315">
                  <c:v>-0.33201118821022124</c:v>
                </c:pt>
                <c:pt idx="1316">
                  <c:v>0.68561851269559337</c:v>
                </c:pt>
                <c:pt idx="1317">
                  <c:v>0.31042862032851115</c:v>
                </c:pt>
                <c:pt idx="1318">
                  <c:v>-0.82490611945602654</c:v>
                </c:pt>
                <c:pt idx="1319">
                  <c:v>-6.3706300634298163E-2</c:v>
                </c:pt>
                <c:pt idx="1320">
                  <c:v>-0.62749599929750355</c:v>
                </c:pt>
                <c:pt idx="1321">
                  <c:v>0.19697900279986036</c:v>
                </c:pt>
                <c:pt idx="1322">
                  <c:v>0.15396648321539352</c:v>
                </c:pt>
                <c:pt idx="1323">
                  <c:v>0.17378504135388151</c:v>
                </c:pt>
                <c:pt idx="1324">
                  <c:v>0.21938246104040449</c:v>
                </c:pt>
                <c:pt idx="1325">
                  <c:v>-0.84742270681607401</c:v>
                </c:pt>
                <c:pt idx="1326">
                  <c:v>0.62221725691797625</c:v>
                </c:pt>
                <c:pt idx="1327">
                  <c:v>0.77910238513263663</c:v>
                </c:pt>
                <c:pt idx="1328">
                  <c:v>0.76121911358151051</c:v>
                </c:pt>
                <c:pt idx="1329">
                  <c:v>-0.2100031113942471</c:v>
                </c:pt>
                <c:pt idx="1330">
                  <c:v>0.28091170597042381</c:v>
                </c:pt>
                <c:pt idx="1331">
                  <c:v>0.6689981370246878</c:v>
                </c:pt>
                <c:pt idx="1332">
                  <c:v>0.3429714803326902</c:v>
                </c:pt>
                <c:pt idx="1333">
                  <c:v>-6.9510438892929072E-2</c:v>
                </c:pt>
                <c:pt idx="1334">
                  <c:v>-0.66442698657356747</c:v>
                </c:pt>
                <c:pt idx="1335">
                  <c:v>0.70657445237259209</c:v>
                </c:pt>
                <c:pt idx="1336">
                  <c:v>-0.21345349322826679</c:v>
                </c:pt>
                <c:pt idx="1337">
                  <c:v>0.30596379101834259</c:v>
                </c:pt>
                <c:pt idx="1338">
                  <c:v>0.36547742445787956</c:v>
                </c:pt>
                <c:pt idx="1339">
                  <c:v>0.40302384893945931</c:v>
                </c:pt>
                <c:pt idx="1340">
                  <c:v>0.56224138754795883</c:v>
                </c:pt>
                <c:pt idx="1341">
                  <c:v>-0.43031935019291079</c:v>
                </c:pt>
                <c:pt idx="1342">
                  <c:v>0.69942357973592184</c:v>
                </c:pt>
                <c:pt idx="1343">
                  <c:v>0.94559831014759976</c:v>
                </c:pt>
                <c:pt idx="1344">
                  <c:v>-0.62816415954141114</c:v>
                </c:pt>
                <c:pt idx="1345">
                  <c:v>0.77253639428234933</c:v>
                </c:pt>
                <c:pt idx="1346">
                  <c:v>0.57844832360872722</c:v>
                </c:pt>
                <c:pt idx="1347">
                  <c:v>0.94752550063381968</c:v>
                </c:pt>
                <c:pt idx="1348">
                  <c:v>0.74287725472982524</c:v>
                </c:pt>
                <c:pt idx="1349">
                  <c:v>-0.63384636961595042</c:v>
                </c:pt>
                <c:pt idx="1350">
                  <c:v>0.5132841612160568</c:v>
                </c:pt>
                <c:pt idx="1351">
                  <c:v>0.81717271127978997</c:v>
                </c:pt>
                <c:pt idx="1352">
                  <c:v>0.4859953457218007</c:v>
                </c:pt>
                <c:pt idx="1353">
                  <c:v>0.65549745798391346</c:v>
                </c:pt>
                <c:pt idx="1354">
                  <c:v>0.25282634835725371</c:v>
                </c:pt>
                <c:pt idx="1355">
                  <c:v>0.14327200881452939</c:v>
                </c:pt>
                <c:pt idx="1356">
                  <c:v>0.16605960652737273</c:v>
                </c:pt>
                <c:pt idx="1357">
                  <c:v>0.63744535333375096</c:v>
                </c:pt>
                <c:pt idx="1358">
                  <c:v>-0.71712765961956304</c:v>
                </c:pt>
                <c:pt idx="1359">
                  <c:v>0.6139998921711578</c:v>
                </c:pt>
                <c:pt idx="1360">
                  <c:v>2.2062604092169202E-2</c:v>
                </c:pt>
                <c:pt idx="1361">
                  <c:v>-0.53552869194333574</c:v>
                </c:pt>
                <c:pt idx="1362">
                  <c:v>5.7785676188173429E-3</c:v>
                </c:pt>
                <c:pt idx="1363">
                  <c:v>-0.38911463118700906</c:v>
                </c:pt>
                <c:pt idx="1364">
                  <c:v>-0.3287517523804202</c:v>
                </c:pt>
                <c:pt idx="1365">
                  <c:v>0.19067360795108423</c:v>
                </c:pt>
                <c:pt idx="1366">
                  <c:v>0.13096879350109703</c:v>
                </c:pt>
                <c:pt idx="1367">
                  <c:v>-0.43121386296361131</c:v>
                </c:pt>
                <c:pt idx="1368">
                  <c:v>0.72622141616829516</c:v>
                </c:pt>
                <c:pt idx="1369">
                  <c:v>-0.88284227504976731</c:v>
                </c:pt>
                <c:pt idx="1370">
                  <c:v>0.94699142308832052</c:v>
                </c:pt>
                <c:pt idx="1371">
                  <c:v>0.69671223078875411</c:v>
                </c:pt>
                <c:pt idx="1372">
                  <c:v>-0.38602676370406619</c:v>
                </c:pt>
                <c:pt idx="1373">
                  <c:v>-0.48012949397850391</c:v>
                </c:pt>
                <c:pt idx="1374">
                  <c:v>0.6971750123550895</c:v>
                </c:pt>
                <c:pt idx="1375">
                  <c:v>-0.50839430556085508</c:v>
                </c:pt>
                <c:pt idx="1376">
                  <c:v>-0.96407734054984773</c:v>
                </c:pt>
                <c:pt idx="1377">
                  <c:v>-0.72890893997109507</c:v>
                </c:pt>
                <c:pt idx="1378">
                  <c:v>0.33013193534690366</c:v>
                </c:pt>
                <c:pt idx="1379">
                  <c:v>0.58115219758423176</c:v>
                </c:pt>
                <c:pt idx="1380">
                  <c:v>-0.44921507957108964</c:v>
                </c:pt>
                <c:pt idx="1381">
                  <c:v>0.46838449043629105</c:v>
                </c:pt>
                <c:pt idx="1382">
                  <c:v>0.14970869919676111</c:v>
                </c:pt>
                <c:pt idx="1383">
                  <c:v>0.52927806026411295</c:v>
                </c:pt>
                <c:pt idx="1384">
                  <c:v>0.72503145906841859</c:v>
                </c:pt>
                <c:pt idx="1385">
                  <c:v>-0.68142643561793026</c:v>
                </c:pt>
                <c:pt idx="1386">
                  <c:v>-9.1771212933541291E-2</c:v>
                </c:pt>
                <c:pt idx="1387">
                  <c:v>-0.43435863334675795</c:v>
                </c:pt>
                <c:pt idx="1388">
                  <c:v>6.3264463058398945E-2</c:v>
                </c:pt>
                <c:pt idx="1389">
                  <c:v>0.84091414959110677</c:v>
                </c:pt>
                <c:pt idx="1390">
                  <c:v>-0.7656209793671267</c:v>
                </c:pt>
                <c:pt idx="1391">
                  <c:v>-0.48919056308348075</c:v>
                </c:pt>
                <c:pt idx="1392">
                  <c:v>-0.3166648526339042</c:v>
                </c:pt>
                <c:pt idx="1393">
                  <c:v>-0.37565629976785297</c:v>
                </c:pt>
                <c:pt idx="1394">
                  <c:v>0.97736232522557698</c:v>
                </c:pt>
                <c:pt idx="1395">
                  <c:v>-0.67466118015171705</c:v>
                </c:pt>
                <c:pt idx="1396">
                  <c:v>0.79303071552319926</c:v>
                </c:pt>
                <c:pt idx="1397">
                  <c:v>0.43688148989439779</c:v>
                </c:pt>
                <c:pt idx="1398">
                  <c:v>-0.76615313645062733</c:v>
                </c:pt>
                <c:pt idx="1399">
                  <c:v>-4.0654313859074698E-2</c:v>
                </c:pt>
                <c:pt idx="1400">
                  <c:v>-0.79737880289922081</c:v>
                </c:pt>
                <c:pt idx="1401">
                  <c:v>8.8909786956879566E-2</c:v>
                </c:pt>
                <c:pt idx="1402">
                  <c:v>-0.21488084620090908</c:v>
                </c:pt>
                <c:pt idx="1403">
                  <c:v>-0.34343175774664236</c:v>
                </c:pt>
                <c:pt idx="1404">
                  <c:v>0.5891454203424229</c:v>
                </c:pt>
                <c:pt idx="1405">
                  <c:v>-0.22606298502636868</c:v>
                </c:pt>
                <c:pt idx="1406">
                  <c:v>-0.4180607196063526</c:v>
                </c:pt>
                <c:pt idx="1407">
                  <c:v>-0.9260015402070132</c:v>
                </c:pt>
                <c:pt idx="1408">
                  <c:v>0.10262485794159049</c:v>
                </c:pt>
                <c:pt idx="1409">
                  <c:v>-0.79465491585996739</c:v>
                </c:pt>
                <c:pt idx="1410">
                  <c:v>0.48033694013851314</c:v>
                </c:pt>
                <c:pt idx="1411">
                  <c:v>-0.88791942028549919</c:v>
                </c:pt>
                <c:pt idx="1412">
                  <c:v>-0.59797960594864752</c:v>
                </c:pt>
                <c:pt idx="1413">
                  <c:v>-0.63055794782319841</c:v>
                </c:pt>
                <c:pt idx="1414">
                  <c:v>-0.269773919172279</c:v>
                </c:pt>
                <c:pt idx="1415">
                  <c:v>-0.62337177538504518</c:v>
                </c:pt>
                <c:pt idx="1416">
                  <c:v>0.12494769648920889</c:v>
                </c:pt>
                <c:pt idx="1417">
                  <c:v>-0.50959735588428079</c:v>
                </c:pt>
                <c:pt idx="1418">
                  <c:v>-0.57226178653136506</c:v>
                </c:pt>
                <c:pt idx="1419">
                  <c:v>-0.70188484548053642</c:v>
                </c:pt>
                <c:pt idx="1420">
                  <c:v>-0.54800161465488362</c:v>
                </c:pt>
                <c:pt idx="1421">
                  <c:v>1.2690196750005933E-2</c:v>
                </c:pt>
                <c:pt idx="1422">
                  <c:v>-0.46660331867268323</c:v>
                </c:pt>
                <c:pt idx="1423">
                  <c:v>-0.45791250072932277</c:v>
                </c:pt>
                <c:pt idx="1424">
                  <c:v>0.272645830987851</c:v>
                </c:pt>
                <c:pt idx="1425">
                  <c:v>-0.67629509664163878</c:v>
                </c:pt>
                <c:pt idx="1426">
                  <c:v>-0.39007685162276085</c:v>
                </c:pt>
                <c:pt idx="1427">
                  <c:v>0.35889274764255186</c:v>
                </c:pt>
                <c:pt idx="1428">
                  <c:v>0.57456892927892378</c:v>
                </c:pt>
                <c:pt idx="1429">
                  <c:v>-0.23290146682615731</c:v>
                </c:pt>
                <c:pt idx="1430">
                  <c:v>0.99038886799712134</c:v>
                </c:pt>
                <c:pt idx="1431">
                  <c:v>-0.77590283723730979</c:v>
                </c:pt>
                <c:pt idx="1432">
                  <c:v>0.94505243312476672</c:v>
                </c:pt>
                <c:pt idx="1433">
                  <c:v>0.13229102294862316</c:v>
                </c:pt>
                <c:pt idx="1434">
                  <c:v>-0.72244303503601293</c:v>
                </c:pt>
                <c:pt idx="1435">
                  <c:v>0.54840238232736982</c:v>
                </c:pt>
                <c:pt idx="1436">
                  <c:v>-0.61953734460676446</c:v>
                </c:pt>
                <c:pt idx="1437">
                  <c:v>0.9237032554201321</c:v>
                </c:pt>
                <c:pt idx="1438">
                  <c:v>0.85228292205960154</c:v>
                </c:pt>
                <c:pt idx="1439">
                  <c:v>-0.73358680600842496</c:v>
                </c:pt>
                <c:pt idx="1440">
                  <c:v>0.98462088129907532</c:v>
                </c:pt>
                <c:pt idx="1441">
                  <c:v>-6.2673245966009317E-2</c:v>
                </c:pt>
                <c:pt idx="1442">
                  <c:v>-0.11631001450191514</c:v>
                </c:pt>
                <c:pt idx="1443">
                  <c:v>-0.93657271214562821</c:v>
                </c:pt>
                <c:pt idx="1444">
                  <c:v>7.1737092626229293E-2</c:v>
                </c:pt>
                <c:pt idx="1445">
                  <c:v>0.1496546268343073</c:v>
                </c:pt>
                <c:pt idx="1446">
                  <c:v>0.10820350457234795</c:v>
                </c:pt>
                <c:pt idx="1447">
                  <c:v>-0.22463697319561216</c:v>
                </c:pt>
                <c:pt idx="1448">
                  <c:v>-0.56246252817927922</c:v>
                </c:pt>
                <c:pt idx="1449">
                  <c:v>0.55800247874733744</c:v>
                </c:pt>
                <c:pt idx="1450">
                  <c:v>-0.55657012737613809</c:v>
                </c:pt>
                <c:pt idx="1451">
                  <c:v>-0.55593720828149062</c:v>
                </c:pt>
                <c:pt idx="1452">
                  <c:v>-0.8253709276996628</c:v>
                </c:pt>
                <c:pt idx="1453">
                  <c:v>-0.48893889789330669</c:v>
                </c:pt>
                <c:pt idx="1454">
                  <c:v>0.4774080552267812</c:v>
                </c:pt>
                <c:pt idx="1455">
                  <c:v>-0.95178920527416788</c:v>
                </c:pt>
                <c:pt idx="1456">
                  <c:v>-0.67790210505126614</c:v>
                </c:pt>
                <c:pt idx="1457">
                  <c:v>-0.79591978032994337</c:v>
                </c:pt>
                <c:pt idx="1458">
                  <c:v>-0.60568302924690198</c:v>
                </c:pt>
                <c:pt idx="1459">
                  <c:v>-8.2431128294617073E-2</c:v>
                </c:pt>
                <c:pt idx="1460">
                  <c:v>-0.23732694505600382</c:v>
                </c:pt>
                <c:pt idx="1461">
                  <c:v>0.60541240756037773</c:v>
                </c:pt>
                <c:pt idx="1462">
                  <c:v>-0.53091727918709797</c:v>
                </c:pt>
                <c:pt idx="1463">
                  <c:v>-0.38140420131638786</c:v>
                </c:pt>
                <c:pt idx="1464">
                  <c:v>-0.60609338424112802</c:v>
                </c:pt>
                <c:pt idx="1465">
                  <c:v>0.58395568029393297</c:v>
                </c:pt>
                <c:pt idx="1466">
                  <c:v>0.58001300826091073</c:v>
                </c:pt>
                <c:pt idx="1467">
                  <c:v>0.91661936448464321</c:v>
                </c:pt>
                <c:pt idx="1468">
                  <c:v>0.38646889443692944</c:v>
                </c:pt>
                <c:pt idx="1469">
                  <c:v>0.80881089453365407</c:v>
                </c:pt>
                <c:pt idx="1470">
                  <c:v>-0.15164763539362114</c:v>
                </c:pt>
                <c:pt idx="1471">
                  <c:v>-0.26438064731384192</c:v>
                </c:pt>
                <c:pt idx="1472">
                  <c:v>0.42781839231987995</c:v>
                </c:pt>
                <c:pt idx="1473">
                  <c:v>6.8121609061350785E-2</c:v>
                </c:pt>
                <c:pt idx="1474">
                  <c:v>0.30701555546198089</c:v>
                </c:pt>
                <c:pt idx="1475">
                  <c:v>0.71688563420790552</c:v>
                </c:pt>
                <c:pt idx="1476">
                  <c:v>-0.34956177531712318</c:v>
                </c:pt>
                <c:pt idx="1477">
                  <c:v>-0.504225874265394</c:v>
                </c:pt>
                <c:pt idx="1478">
                  <c:v>-0.80543486162719358</c:v>
                </c:pt>
                <c:pt idx="1479">
                  <c:v>0.56259766627613272</c:v>
                </c:pt>
                <c:pt idx="1480">
                  <c:v>0.37667651509448463</c:v>
                </c:pt>
                <c:pt idx="1481">
                  <c:v>-0.4564773994616107</c:v>
                </c:pt>
                <c:pt idx="1482">
                  <c:v>-0.25511434750321915</c:v>
                </c:pt>
                <c:pt idx="1483">
                  <c:v>4.9528813845771458E-2</c:v>
                </c:pt>
                <c:pt idx="1484">
                  <c:v>0.19888479548903804</c:v>
                </c:pt>
                <c:pt idx="1485">
                  <c:v>0.13130847550385472</c:v>
                </c:pt>
                <c:pt idx="1486">
                  <c:v>0.22370899971694169</c:v>
                </c:pt>
                <c:pt idx="1487">
                  <c:v>-0.93601252930814871</c:v>
                </c:pt>
                <c:pt idx="1488">
                  <c:v>0.82264981608554266</c:v>
                </c:pt>
                <c:pt idx="1489">
                  <c:v>0.29038393319414357</c:v>
                </c:pt>
                <c:pt idx="1490">
                  <c:v>-0.73963908942618817</c:v>
                </c:pt>
                <c:pt idx="1491">
                  <c:v>0.49467474098072484</c:v>
                </c:pt>
                <c:pt idx="1492">
                  <c:v>-0.57075667748556747</c:v>
                </c:pt>
                <c:pt idx="1493">
                  <c:v>-0.22702622059816924</c:v>
                </c:pt>
                <c:pt idx="1494">
                  <c:v>0.92929400893930558</c:v>
                </c:pt>
                <c:pt idx="1495">
                  <c:v>-0.89413671353447888</c:v>
                </c:pt>
                <c:pt idx="1496">
                  <c:v>0.81480469220911012</c:v>
                </c:pt>
                <c:pt idx="1497">
                  <c:v>-9.5730403115642515E-2</c:v>
                </c:pt>
                <c:pt idx="1498">
                  <c:v>-0.85118093409214457</c:v>
                </c:pt>
                <c:pt idx="1499">
                  <c:v>0.4363337118893087</c:v>
                </c:pt>
                <c:pt idx="1500">
                  <c:v>0.188879307242799</c:v>
                </c:pt>
                <c:pt idx="1501">
                  <c:v>-0.71825571790222087</c:v>
                </c:pt>
                <c:pt idx="1502">
                  <c:v>-0.57856434437010207</c:v>
                </c:pt>
                <c:pt idx="1503">
                  <c:v>-0.20301527469114711</c:v>
                </c:pt>
                <c:pt idx="1504">
                  <c:v>0.14822951782627469</c:v>
                </c:pt>
                <c:pt idx="1505">
                  <c:v>-0.55981498838748767</c:v>
                </c:pt>
                <c:pt idx="1506">
                  <c:v>0.26314726584254622</c:v>
                </c:pt>
                <c:pt idx="1507">
                  <c:v>0.53741106267805816</c:v>
                </c:pt>
                <c:pt idx="1508">
                  <c:v>0.53371441063947045</c:v>
                </c:pt>
                <c:pt idx="1509">
                  <c:v>-0.97495657790733237</c:v>
                </c:pt>
                <c:pt idx="1510">
                  <c:v>-0.47435545340697716</c:v>
                </c:pt>
                <c:pt idx="1511">
                  <c:v>-8.2724296861616198E-2</c:v>
                </c:pt>
                <c:pt idx="1512">
                  <c:v>0.60948278713476745</c:v>
                </c:pt>
                <c:pt idx="1513">
                  <c:v>0.64289607439164587</c:v>
                </c:pt>
                <c:pt idx="1514">
                  <c:v>-0.87181617672720346</c:v>
                </c:pt>
                <c:pt idx="1515">
                  <c:v>-0.8744717290221391</c:v>
                </c:pt>
                <c:pt idx="1516">
                  <c:v>-0.20329368427336525</c:v>
                </c:pt>
                <c:pt idx="1517">
                  <c:v>0.89488681941071291</c:v>
                </c:pt>
                <c:pt idx="1518">
                  <c:v>-0.87655770795738364</c:v>
                </c:pt>
                <c:pt idx="1519">
                  <c:v>-0.8040324880914711</c:v>
                </c:pt>
                <c:pt idx="1520">
                  <c:v>0.24666309777825424</c:v>
                </c:pt>
                <c:pt idx="1521">
                  <c:v>-2.4175208055925657E-2</c:v>
                </c:pt>
                <c:pt idx="1522">
                  <c:v>0.64438323454509527</c:v>
                </c:pt>
                <c:pt idx="1523">
                  <c:v>-0.30935444163806758</c:v>
                </c:pt>
                <c:pt idx="1524">
                  <c:v>-6.4921184556283151E-2</c:v>
                </c:pt>
                <c:pt idx="1525">
                  <c:v>0.68017746783110278</c:v>
                </c:pt>
                <c:pt idx="1526">
                  <c:v>-0.31424262939520919</c:v>
                </c:pt>
                <c:pt idx="1527">
                  <c:v>-0.93196289159772006</c:v>
                </c:pt>
                <c:pt idx="1528">
                  <c:v>0.37164804750470881</c:v>
                </c:pt>
                <c:pt idx="1529">
                  <c:v>-0.84705506111183571</c:v>
                </c:pt>
                <c:pt idx="1530">
                  <c:v>0.8035566970014576</c:v>
                </c:pt>
                <c:pt idx="1531">
                  <c:v>3.640783226558808E-3</c:v>
                </c:pt>
                <c:pt idx="1532">
                  <c:v>0.7672996778776191</c:v>
                </c:pt>
                <c:pt idx="1533">
                  <c:v>0.68669615490128022</c:v>
                </c:pt>
                <c:pt idx="1534">
                  <c:v>-0.66556433047203423</c:v>
                </c:pt>
                <c:pt idx="1535">
                  <c:v>0.41801153218457587</c:v>
                </c:pt>
                <c:pt idx="1536">
                  <c:v>-0.24089930425671136</c:v>
                </c:pt>
                <c:pt idx="1537">
                  <c:v>-0.55238979713294878</c:v>
                </c:pt>
                <c:pt idx="1538">
                  <c:v>-0.60316903071820294</c:v>
                </c:pt>
                <c:pt idx="1539">
                  <c:v>0.38907809021688933</c:v>
                </c:pt>
                <c:pt idx="1540">
                  <c:v>0.86715314135557842</c:v>
                </c:pt>
                <c:pt idx="1541">
                  <c:v>0.97153321517382363</c:v>
                </c:pt>
                <c:pt idx="1542">
                  <c:v>0.21912362622347703</c:v>
                </c:pt>
                <c:pt idx="1543">
                  <c:v>0.3222856081272818</c:v>
                </c:pt>
                <c:pt idx="1544">
                  <c:v>-6.3625412493386602E-3</c:v>
                </c:pt>
                <c:pt idx="1545">
                  <c:v>0.48095332940942059</c:v>
                </c:pt>
                <c:pt idx="1546">
                  <c:v>-0.57516712205336296</c:v>
                </c:pt>
                <c:pt idx="1547">
                  <c:v>-7.5447448420650431E-2</c:v>
                </c:pt>
                <c:pt idx="1548">
                  <c:v>-0.54934998413318414</c:v>
                </c:pt>
                <c:pt idx="1549">
                  <c:v>-0.98774696208790091</c:v>
                </c:pt>
                <c:pt idx="1550">
                  <c:v>-0.43725182986410327</c:v>
                </c:pt>
                <c:pt idx="1551">
                  <c:v>-0.69780077976569066</c:v>
                </c:pt>
                <c:pt idx="1552">
                  <c:v>0.18691582548733998</c:v>
                </c:pt>
                <c:pt idx="1553">
                  <c:v>-0.34797762635456575</c:v>
                </c:pt>
                <c:pt idx="1554">
                  <c:v>0.5522343080515546</c:v>
                </c:pt>
                <c:pt idx="1555">
                  <c:v>0.81363679244873466</c:v>
                </c:pt>
                <c:pt idx="1556">
                  <c:v>-0.201448437514816</c:v>
                </c:pt>
                <c:pt idx="1557">
                  <c:v>-0.89059297827820694</c:v>
                </c:pt>
                <c:pt idx="1558">
                  <c:v>0.17843572470835811</c:v>
                </c:pt>
                <c:pt idx="1559">
                  <c:v>-0.29084079543337937</c:v>
                </c:pt>
                <c:pt idx="1560">
                  <c:v>9.2025127749725932E-2</c:v>
                </c:pt>
                <c:pt idx="1561">
                  <c:v>-0.82720082750032198</c:v>
                </c:pt>
                <c:pt idx="1562">
                  <c:v>-5.3058723757437809E-2</c:v>
                </c:pt>
                <c:pt idx="1563">
                  <c:v>6.7145183768708483E-2</c:v>
                </c:pt>
                <c:pt idx="1564">
                  <c:v>0.75310634391670206</c:v>
                </c:pt>
                <c:pt idx="1565">
                  <c:v>0.59822775576240295</c:v>
                </c:pt>
                <c:pt idx="1566">
                  <c:v>-0.41420084144389202</c:v>
                </c:pt>
                <c:pt idx="1567">
                  <c:v>0.26135073551152543</c:v>
                </c:pt>
                <c:pt idx="1568">
                  <c:v>-0.30115061075654692</c:v>
                </c:pt>
                <c:pt idx="1569">
                  <c:v>-7.9802573390123088E-2</c:v>
                </c:pt>
                <c:pt idx="1570">
                  <c:v>0.38304352329004909</c:v>
                </c:pt>
                <c:pt idx="1571">
                  <c:v>-0.38202297174280919</c:v>
                </c:pt>
                <c:pt idx="1572">
                  <c:v>-6.0672321490691461E-2</c:v>
                </c:pt>
                <c:pt idx="1573">
                  <c:v>0.76915714159273585</c:v>
                </c:pt>
                <c:pt idx="1574">
                  <c:v>-0.91321768699192951</c:v>
                </c:pt>
                <c:pt idx="1575">
                  <c:v>-0.21366761726448646</c:v>
                </c:pt>
                <c:pt idx="1576">
                  <c:v>-0.72738562748231006</c:v>
                </c:pt>
                <c:pt idx="1577">
                  <c:v>-9.8489198814302181E-3</c:v>
                </c:pt>
                <c:pt idx="1578">
                  <c:v>0.74603109686839164</c:v>
                </c:pt>
                <c:pt idx="1579">
                  <c:v>0.38158722662872879</c:v>
                </c:pt>
                <c:pt idx="1580">
                  <c:v>-0.967306986429606</c:v>
                </c:pt>
                <c:pt idx="1581">
                  <c:v>-0.70299402699678915</c:v>
                </c:pt>
                <c:pt idx="1582">
                  <c:v>0.34480976502594096</c:v>
                </c:pt>
                <c:pt idx="1583">
                  <c:v>-0.58532717533574341</c:v>
                </c:pt>
                <c:pt idx="1584">
                  <c:v>-7.6630379464677434E-2</c:v>
                </c:pt>
                <c:pt idx="1585">
                  <c:v>-0.73413862782149963</c:v>
                </c:pt>
                <c:pt idx="1586">
                  <c:v>0.2343555018949417</c:v>
                </c:pt>
                <c:pt idx="1587">
                  <c:v>0.69257807429914964</c:v>
                </c:pt>
                <c:pt idx="1588">
                  <c:v>0.49198679623155206</c:v>
                </c:pt>
                <c:pt idx="1589">
                  <c:v>0.13773326728248159</c:v>
                </c:pt>
                <c:pt idx="1590">
                  <c:v>-0.35866170499576655</c:v>
                </c:pt>
                <c:pt idx="1591">
                  <c:v>0.42145539747753191</c:v>
                </c:pt>
                <c:pt idx="1592">
                  <c:v>-0.90050445321173855</c:v>
                </c:pt>
                <c:pt idx="1593">
                  <c:v>-0.74241554394992448</c:v>
                </c:pt>
                <c:pt idx="1594">
                  <c:v>0.95594441197485014</c:v>
                </c:pt>
                <c:pt idx="1595">
                  <c:v>-0.76583176122729446</c:v>
                </c:pt>
                <c:pt idx="1596">
                  <c:v>-0.5790668635014562</c:v>
                </c:pt>
                <c:pt idx="1597">
                  <c:v>-4.8047273546334646E-2</c:v>
                </c:pt>
                <c:pt idx="1598">
                  <c:v>0.53514974925233361</c:v>
                </c:pt>
                <c:pt idx="1599">
                  <c:v>-8.414970082508777E-2</c:v>
                </c:pt>
                <c:pt idx="1600">
                  <c:v>0.33958934775869354</c:v>
                </c:pt>
                <c:pt idx="1601">
                  <c:v>0.46186084394173998</c:v>
                </c:pt>
                <c:pt idx="1602">
                  <c:v>-0.42868627137150317</c:v>
                </c:pt>
                <c:pt idx="1603">
                  <c:v>0.55835230399787306</c:v>
                </c:pt>
                <c:pt idx="1604">
                  <c:v>0.95925481479387265</c:v>
                </c:pt>
                <c:pt idx="1605">
                  <c:v>0.41209060337334757</c:v>
                </c:pt>
                <c:pt idx="1606">
                  <c:v>0.42184971182500219</c:v>
                </c:pt>
                <c:pt idx="1607">
                  <c:v>0.85351667545002519</c:v>
                </c:pt>
                <c:pt idx="1608">
                  <c:v>0.70158062856826486</c:v>
                </c:pt>
                <c:pt idx="1609">
                  <c:v>0.55583462185056298</c:v>
                </c:pt>
                <c:pt idx="1610">
                  <c:v>-0.70684884976860274</c:v>
                </c:pt>
                <c:pt idx="1611">
                  <c:v>-0.42429887499026053</c:v>
                </c:pt>
                <c:pt idx="1612">
                  <c:v>0.33031336290452717</c:v>
                </c:pt>
                <c:pt idx="1613">
                  <c:v>0.17871353468059725</c:v>
                </c:pt>
                <c:pt idx="1614">
                  <c:v>0.38855873746628311</c:v>
                </c:pt>
                <c:pt idx="1615">
                  <c:v>0.97925775992500363</c:v>
                </c:pt>
                <c:pt idx="1616">
                  <c:v>-0.10548766282936306</c:v>
                </c:pt>
                <c:pt idx="1617">
                  <c:v>0.34001127240394768</c:v>
                </c:pt>
                <c:pt idx="1618">
                  <c:v>0.85841136615381797</c:v>
                </c:pt>
                <c:pt idx="1619">
                  <c:v>0.20213563240400112</c:v>
                </c:pt>
                <c:pt idx="1620">
                  <c:v>5.9075342991470103E-2</c:v>
                </c:pt>
                <c:pt idx="1621">
                  <c:v>2.2107418022831116E-2</c:v>
                </c:pt>
                <c:pt idx="1622">
                  <c:v>0.54870817217315282</c:v>
                </c:pt>
                <c:pt idx="1623">
                  <c:v>0.52319776422251785</c:v>
                </c:pt>
                <c:pt idx="1624">
                  <c:v>-0.40399400800310747</c:v>
                </c:pt>
                <c:pt idx="1625">
                  <c:v>-0.31035556592251612</c:v>
                </c:pt>
                <c:pt idx="1626">
                  <c:v>-0.88995096191898315</c:v>
                </c:pt>
                <c:pt idx="1627">
                  <c:v>-0.42586795047159853</c:v>
                </c:pt>
                <c:pt idx="1628">
                  <c:v>0.50698326553297202</c:v>
                </c:pt>
                <c:pt idx="1629">
                  <c:v>4.3743122781088273E-2</c:v>
                </c:pt>
                <c:pt idx="1630">
                  <c:v>-8.0919491681903377E-3</c:v>
                </c:pt>
                <c:pt idx="1631">
                  <c:v>-0.71986441682430158</c:v>
                </c:pt>
                <c:pt idx="1632">
                  <c:v>0.25259037528142936</c:v>
                </c:pt>
                <c:pt idx="1633">
                  <c:v>0.67418853425653991</c:v>
                </c:pt>
                <c:pt idx="1634">
                  <c:v>0.9938674168651902</c:v>
                </c:pt>
                <c:pt idx="1635">
                  <c:v>-0.12669441035337559</c:v>
                </c:pt>
                <c:pt idx="1636">
                  <c:v>0.29543333801077365</c:v>
                </c:pt>
                <c:pt idx="1637">
                  <c:v>-0.73793516097004974</c:v>
                </c:pt>
                <c:pt idx="1638">
                  <c:v>-0.13627493981667671</c:v>
                </c:pt>
                <c:pt idx="1639">
                  <c:v>-0.25296523743443955</c:v>
                </c:pt>
                <c:pt idx="1640">
                  <c:v>-0.36833351027104455</c:v>
                </c:pt>
                <c:pt idx="1641">
                  <c:v>-0.39014423605714721</c:v>
                </c:pt>
                <c:pt idx="1642">
                  <c:v>-0.14930619013819624</c:v>
                </c:pt>
                <c:pt idx="1643">
                  <c:v>-0.50046006684006072</c:v>
                </c:pt>
                <c:pt idx="1644">
                  <c:v>-0.51878755415573807</c:v>
                </c:pt>
                <c:pt idx="1645">
                  <c:v>-0.71614031512278986</c:v>
                </c:pt>
                <c:pt idx="1646">
                  <c:v>0.71386143393191359</c:v>
                </c:pt>
                <c:pt idx="1647">
                  <c:v>-0.72856105196387211</c:v>
                </c:pt>
                <c:pt idx="1648">
                  <c:v>0.55978801497177444</c:v>
                </c:pt>
                <c:pt idx="1649">
                  <c:v>0.93579546960051818</c:v>
                </c:pt>
                <c:pt idx="1650">
                  <c:v>-0.30188733130567091</c:v>
                </c:pt>
                <c:pt idx="1651">
                  <c:v>0.19651370937685564</c:v>
                </c:pt>
                <c:pt idx="1652">
                  <c:v>0.15171308043559328</c:v>
                </c:pt>
                <c:pt idx="1653">
                  <c:v>0.17906741703178608</c:v>
                </c:pt>
                <c:pt idx="1654">
                  <c:v>0.43321216242252159</c:v>
                </c:pt>
                <c:pt idx="1655">
                  <c:v>-0.65247974825820498</c:v>
                </c:pt>
                <c:pt idx="1656">
                  <c:v>0.35921979084358457</c:v>
                </c:pt>
                <c:pt idx="1657">
                  <c:v>-7.4474869867536819E-2</c:v>
                </c:pt>
                <c:pt idx="1658">
                  <c:v>9.3151625216584488E-2</c:v>
                </c:pt>
                <c:pt idx="1659">
                  <c:v>-0.67887541106193727</c:v>
                </c:pt>
                <c:pt idx="1660">
                  <c:v>0.44342297775950601</c:v>
                </c:pt>
                <c:pt idx="1661">
                  <c:v>-0.59798863066249708</c:v>
                </c:pt>
                <c:pt idx="1662">
                  <c:v>0.12766889144059124</c:v>
                </c:pt>
                <c:pt idx="1663">
                  <c:v>-0.74089512154567294</c:v>
                </c:pt>
                <c:pt idx="1664">
                  <c:v>0.78665953375378894</c:v>
                </c:pt>
                <c:pt idx="1665">
                  <c:v>2.4032603868152647E-2</c:v>
                </c:pt>
                <c:pt idx="1666">
                  <c:v>0.43809599571630686</c:v>
                </c:pt>
                <c:pt idx="1667">
                  <c:v>0.41412312632918158</c:v>
                </c:pt>
                <c:pt idx="1668">
                  <c:v>3.6328587307885352E-2</c:v>
                </c:pt>
                <c:pt idx="1669">
                  <c:v>-0.63474799340576404</c:v>
                </c:pt>
                <c:pt idx="1670">
                  <c:v>-0.14784068345349288</c:v>
                </c:pt>
                <c:pt idx="1671">
                  <c:v>-0.61741221783985289</c:v>
                </c:pt>
                <c:pt idx="1672">
                  <c:v>-0.61528514779276455</c:v>
                </c:pt>
                <c:pt idx="1673">
                  <c:v>-8.765956421147969E-3</c:v>
                </c:pt>
                <c:pt idx="1674">
                  <c:v>-0.65716492974761809</c:v>
                </c:pt>
                <c:pt idx="1675">
                  <c:v>0.24332821441680297</c:v>
                </c:pt>
                <c:pt idx="1676">
                  <c:v>-0.89829525167589197</c:v>
                </c:pt>
                <c:pt idx="1677">
                  <c:v>0.82726610360948127</c:v>
                </c:pt>
                <c:pt idx="1678">
                  <c:v>0.48835644933137834</c:v>
                </c:pt>
                <c:pt idx="1679">
                  <c:v>-0.69088638734606111</c:v>
                </c:pt>
                <c:pt idx="1680">
                  <c:v>-0.36320679262041522</c:v>
                </c:pt>
                <c:pt idx="1681">
                  <c:v>1.9358435850008293E-2</c:v>
                </c:pt>
                <c:pt idx="1682">
                  <c:v>-0.13161710223586165</c:v>
                </c:pt>
                <c:pt idx="1683">
                  <c:v>-0.96420077766399803</c:v>
                </c:pt>
                <c:pt idx="1684">
                  <c:v>-0.38182026612293929</c:v>
                </c:pt>
                <c:pt idx="1685">
                  <c:v>-0.67678713315194572</c:v>
                </c:pt>
                <c:pt idx="1686">
                  <c:v>0.72324388669166573</c:v>
                </c:pt>
                <c:pt idx="1687">
                  <c:v>-0.33441844562877088</c:v>
                </c:pt>
                <c:pt idx="1688">
                  <c:v>-3.1843660888221104E-2</c:v>
                </c:pt>
                <c:pt idx="1689">
                  <c:v>0.25208583080362201</c:v>
                </c:pt>
                <c:pt idx="1690">
                  <c:v>0.78946217746282943</c:v>
                </c:pt>
                <c:pt idx="1691">
                  <c:v>-0.42295807114691653</c:v>
                </c:pt>
                <c:pt idx="1692">
                  <c:v>0.25657628436264757</c:v>
                </c:pt>
                <c:pt idx="1693">
                  <c:v>-0.87794098057647019</c:v>
                </c:pt>
                <c:pt idx="1694">
                  <c:v>-0.36487958959571487</c:v>
                </c:pt>
                <c:pt idx="1695">
                  <c:v>-0.50155511540935516</c:v>
                </c:pt>
                <c:pt idx="1696">
                  <c:v>-0.41066580895727101</c:v>
                </c:pt>
                <c:pt idx="1697">
                  <c:v>0.99458461937485731</c:v>
                </c:pt>
                <c:pt idx="1698">
                  <c:v>0.88127372504448576</c:v>
                </c:pt>
                <c:pt idx="1699">
                  <c:v>-0.6184429321736995</c:v>
                </c:pt>
                <c:pt idx="1700">
                  <c:v>-0.57853904112785148</c:v>
                </c:pt>
                <c:pt idx="1701">
                  <c:v>-0.88945563046015086</c:v>
                </c:pt>
                <c:pt idx="1702">
                  <c:v>-0.80680700424372542</c:v>
                </c:pt>
                <c:pt idx="1703">
                  <c:v>0.9411920491765815</c:v>
                </c:pt>
                <c:pt idx="1704">
                  <c:v>-0.89818687011501486</c:v>
                </c:pt>
                <c:pt idx="1705">
                  <c:v>0.23551050825554398</c:v>
                </c:pt>
                <c:pt idx="1706">
                  <c:v>-0.5530997258514192</c:v>
                </c:pt>
                <c:pt idx="1707">
                  <c:v>0.12652739732376928</c:v>
                </c:pt>
                <c:pt idx="1708">
                  <c:v>-0.68544763200317838</c:v>
                </c:pt>
                <c:pt idx="1709">
                  <c:v>-0.9618372192919884</c:v>
                </c:pt>
                <c:pt idx="1710">
                  <c:v>0.44611406167453382</c:v>
                </c:pt>
                <c:pt idx="1711">
                  <c:v>-0.54321661783728081</c:v>
                </c:pt>
                <c:pt idx="1712">
                  <c:v>-0.86667857358625211</c:v>
                </c:pt>
                <c:pt idx="1713">
                  <c:v>-0.96556941831858034</c:v>
                </c:pt>
                <c:pt idx="1714">
                  <c:v>0.4418407261070898</c:v>
                </c:pt>
                <c:pt idx="1715">
                  <c:v>0.51473503995063208</c:v>
                </c:pt>
                <c:pt idx="1716">
                  <c:v>-0.28108819890151726</c:v>
                </c:pt>
                <c:pt idx="1717">
                  <c:v>0.21558898510325131</c:v>
                </c:pt>
                <c:pt idx="1718">
                  <c:v>0.25072357869076667</c:v>
                </c:pt>
                <c:pt idx="1719">
                  <c:v>0.58693212187775612</c:v>
                </c:pt>
                <c:pt idx="1720">
                  <c:v>-0.47755716868113374</c:v>
                </c:pt>
                <c:pt idx="1721">
                  <c:v>0.66520018723134089</c:v>
                </c:pt>
                <c:pt idx="1722">
                  <c:v>-0.96535900493898863</c:v>
                </c:pt>
                <c:pt idx="1723">
                  <c:v>-0.73347609612631337</c:v>
                </c:pt>
                <c:pt idx="1724">
                  <c:v>0.91204851928599062</c:v>
                </c:pt>
                <c:pt idx="1725">
                  <c:v>8.9082297572245173E-2</c:v>
                </c:pt>
                <c:pt idx="1726">
                  <c:v>0.88803741400453751</c:v>
                </c:pt>
                <c:pt idx="1727">
                  <c:v>-0.15010194850920655</c:v>
                </c:pt>
                <c:pt idx="1728">
                  <c:v>-0.26256799517494311</c:v>
                </c:pt>
                <c:pt idx="1729">
                  <c:v>-8.7502353752933359E-2</c:v>
                </c:pt>
                <c:pt idx="1730">
                  <c:v>-0.98733763642039474</c:v>
                </c:pt>
                <c:pt idx="1731">
                  <c:v>0.30387408306280572</c:v>
                </c:pt>
                <c:pt idx="1732">
                  <c:v>-0.30343881794741812</c:v>
                </c:pt>
                <c:pt idx="1733">
                  <c:v>-0.46114709783495766</c:v>
                </c:pt>
                <c:pt idx="1734">
                  <c:v>0.20837175646284045</c:v>
                </c:pt>
                <c:pt idx="1735">
                  <c:v>-0.55968111333898252</c:v>
                </c:pt>
                <c:pt idx="1736">
                  <c:v>0.52877363602991467</c:v>
                </c:pt>
                <c:pt idx="1737">
                  <c:v>-7.3155581727246677E-3</c:v>
                </c:pt>
                <c:pt idx="1738">
                  <c:v>-3.3447943897104482E-2</c:v>
                </c:pt>
                <c:pt idx="1739">
                  <c:v>0.72001138276982868</c:v>
                </c:pt>
                <c:pt idx="1740">
                  <c:v>-0.23815589132973658</c:v>
                </c:pt>
                <c:pt idx="1741">
                  <c:v>0.89925699849045637</c:v>
                </c:pt>
                <c:pt idx="1742">
                  <c:v>-0.10415764696519103</c:v>
                </c:pt>
                <c:pt idx="1743">
                  <c:v>1.232253169514963E-2</c:v>
                </c:pt>
                <c:pt idx="1744">
                  <c:v>-0.166971023970794</c:v>
                </c:pt>
                <c:pt idx="1745">
                  <c:v>0.65413747080877771</c:v>
                </c:pt>
                <c:pt idx="1746">
                  <c:v>0.27616883861739683</c:v>
                </c:pt>
                <c:pt idx="1747">
                  <c:v>0.10017796607044738</c:v>
                </c:pt>
                <c:pt idx="1748">
                  <c:v>0.14556610168259354</c:v>
                </c:pt>
                <c:pt idx="1749">
                  <c:v>1.0517817190169865E-4</c:v>
                </c:pt>
                <c:pt idx="1750">
                  <c:v>-9.2570212388205952E-2</c:v>
                </c:pt>
                <c:pt idx="1751">
                  <c:v>0.29731778603816394</c:v>
                </c:pt>
                <c:pt idx="1752">
                  <c:v>0.48329193652414792</c:v>
                </c:pt>
                <c:pt idx="1753">
                  <c:v>0.41258260088281085</c:v>
                </c:pt>
                <c:pt idx="1754">
                  <c:v>-0.22101569477090011</c:v>
                </c:pt>
                <c:pt idx="1755">
                  <c:v>2.599010060124618E-2</c:v>
                </c:pt>
                <c:pt idx="1756">
                  <c:v>0.96200784860666988</c:v>
                </c:pt>
                <c:pt idx="1757">
                  <c:v>-0.61516612643422319</c:v>
                </c:pt>
                <c:pt idx="1758">
                  <c:v>0.50395221126054612</c:v>
                </c:pt>
                <c:pt idx="1759">
                  <c:v>-0.9197803495535557</c:v>
                </c:pt>
                <c:pt idx="1760">
                  <c:v>0.78342237772312928</c:v>
                </c:pt>
                <c:pt idx="1761">
                  <c:v>0.67930340395165545</c:v>
                </c:pt>
                <c:pt idx="1762">
                  <c:v>-0.64386281864286299</c:v>
                </c:pt>
                <c:pt idx="1763">
                  <c:v>0.86936580665087249</c:v>
                </c:pt>
                <c:pt idx="1764">
                  <c:v>4.2050193170587669E-2</c:v>
                </c:pt>
                <c:pt idx="1765">
                  <c:v>0.97957983218842748</c:v>
                </c:pt>
                <c:pt idx="1766">
                  <c:v>0.62132482014875556</c:v>
                </c:pt>
                <c:pt idx="1767">
                  <c:v>-0.71028954740585259</c:v>
                </c:pt>
                <c:pt idx="1768">
                  <c:v>0.55164896929358265</c:v>
                </c:pt>
                <c:pt idx="1769">
                  <c:v>0.81182968553146151</c:v>
                </c:pt>
                <c:pt idx="1770">
                  <c:v>-2.4927557636507114E-3</c:v>
                </c:pt>
                <c:pt idx="1771">
                  <c:v>0.11888023604128484</c:v>
                </c:pt>
                <c:pt idx="1772">
                  <c:v>-0.77278279215827683</c:v>
                </c:pt>
                <c:pt idx="1773">
                  <c:v>0.10602231982636723</c:v>
                </c:pt>
                <c:pt idx="1774">
                  <c:v>0.86165080987445886</c:v>
                </c:pt>
                <c:pt idx="1775">
                  <c:v>0.528587588400528</c:v>
                </c:pt>
                <c:pt idx="1776">
                  <c:v>-0.36582193049287959</c:v>
                </c:pt>
                <c:pt idx="1777">
                  <c:v>-8.2495688086215768E-2</c:v>
                </c:pt>
                <c:pt idx="1778">
                  <c:v>9.9545600718388583E-2</c:v>
                </c:pt>
                <c:pt idx="1779">
                  <c:v>-3.756190428087125E-2</c:v>
                </c:pt>
                <c:pt idx="1780">
                  <c:v>-0.85787848041680492</c:v>
                </c:pt>
                <c:pt idx="1781">
                  <c:v>-0.19735090807142064</c:v>
                </c:pt>
                <c:pt idx="1782">
                  <c:v>0.4333590096513773</c:v>
                </c:pt>
                <c:pt idx="1783">
                  <c:v>-0.60767363720264922</c:v>
                </c:pt>
                <c:pt idx="1784">
                  <c:v>-0.83241582890825327</c:v>
                </c:pt>
                <c:pt idx="1785">
                  <c:v>0.36766223975388046</c:v>
                </c:pt>
                <c:pt idx="1786">
                  <c:v>-0.98152562258091347</c:v>
                </c:pt>
                <c:pt idx="1787">
                  <c:v>-0.47919357611856883</c:v>
                </c:pt>
                <c:pt idx="1788">
                  <c:v>0.40077838012791678</c:v>
                </c:pt>
                <c:pt idx="1789">
                  <c:v>-0.76439074211901947</c:v>
                </c:pt>
                <c:pt idx="1790">
                  <c:v>0.44665084522981635</c:v>
                </c:pt>
                <c:pt idx="1791">
                  <c:v>-0.53829546778356563</c:v>
                </c:pt>
                <c:pt idx="1792">
                  <c:v>0.98628610813045348</c:v>
                </c:pt>
                <c:pt idx="1793">
                  <c:v>-0.74797281314422559</c:v>
                </c:pt>
                <c:pt idx="1794">
                  <c:v>-0.65787798987054669</c:v>
                </c:pt>
                <c:pt idx="1795">
                  <c:v>0.12468995521916293</c:v>
                </c:pt>
                <c:pt idx="1796">
                  <c:v>0.54128461645564507</c:v>
                </c:pt>
                <c:pt idx="1797">
                  <c:v>0.78959050467175351</c:v>
                </c:pt>
                <c:pt idx="1798">
                  <c:v>-0.28453025915997809</c:v>
                </c:pt>
                <c:pt idx="1799">
                  <c:v>0.10634940084579525</c:v>
                </c:pt>
                <c:pt idx="1800">
                  <c:v>0.70099022916989973</c:v>
                </c:pt>
                <c:pt idx="1801">
                  <c:v>0.37847192319617529</c:v>
                </c:pt>
                <c:pt idx="1802">
                  <c:v>-0.9769560195516771</c:v>
                </c:pt>
                <c:pt idx="1803">
                  <c:v>0.42093714407978156</c:v>
                </c:pt>
                <c:pt idx="1804">
                  <c:v>6.3217205185744474E-2</c:v>
                </c:pt>
                <c:pt idx="1805">
                  <c:v>0.99888622406993588</c:v>
                </c:pt>
                <c:pt idx="1806">
                  <c:v>0.97413304724222649</c:v>
                </c:pt>
                <c:pt idx="1807">
                  <c:v>-1.232577407066282E-2</c:v>
                </c:pt>
                <c:pt idx="1808">
                  <c:v>-0.79523736884408081</c:v>
                </c:pt>
                <c:pt idx="1809">
                  <c:v>-0.33647953649388462</c:v>
                </c:pt>
                <c:pt idx="1810">
                  <c:v>-0.76482656775535762</c:v>
                </c:pt>
                <c:pt idx="1811">
                  <c:v>-0.23274213806260202</c:v>
                </c:pt>
                <c:pt idx="1812">
                  <c:v>-0.51411593053674887</c:v>
                </c:pt>
                <c:pt idx="1813">
                  <c:v>0.39495722909236952</c:v>
                </c:pt>
                <c:pt idx="1814">
                  <c:v>-0.91523549176580832</c:v>
                </c:pt>
                <c:pt idx="1815">
                  <c:v>-7.2584641892238899E-2</c:v>
                </c:pt>
                <c:pt idx="1816">
                  <c:v>-6.6878245701139871E-2</c:v>
                </c:pt>
                <c:pt idx="1817">
                  <c:v>0.12514934758666119</c:v>
                </c:pt>
                <c:pt idx="1818">
                  <c:v>0.15503133128368818</c:v>
                </c:pt>
                <c:pt idx="1819">
                  <c:v>-2.1084830806728849E-2</c:v>
                </c:pt>
                <c:pt idx="1820">
                  <c:v>-0.99545345777628169</c:v>
                </c:pt>
                <c:pt idx="1821">
                  <c:v>-0.60458107995453392</c:v>
                </c:pt>
                <c:pt idx="1822">
                  <c:v>-0.68036499257455652</c:v>
                </c:pt>
                <c:pt idx="1823">
                  <c:v>0.9660798745745045</c:v>
                </c:pt>
                <c:pt idx="1824">
                  <c:v>0.92643920819653203</c:v>
                </c:pt>
                <c:pt idx="1825">
                  <c:v>0.70826703889121023</c:v>
                </c:pt>
                <c:pt idx="1826">
                  <c:v>0.46998994586818754</c:v>
                </c:pt>
                <c:pt idx="1827">
                  <c:v>-0.5222215910798933</c:v>
                </c:pt>
                <c:pt idx="1828">
                  <c:v>0.16413201047427828</c:v>
                </c:pt>
                <c:pt idx="1829">
                  <c:v>0.70108833600793519</c:v>
                </c:pt>
                <c:pt idx="1830">
                  <c:v>-0.80609789793676834</c:v>
                </c:pt>
                <c:pt idx="1831">
                  <c:v>0.63674026779337645</c:v>
                </c:pt>
                <c:pt idx="1832">
                  <c:v>5.6051721574337021E-2</c:v>
                </c:pt>
                <c:pt idx="1833">
                  <c:v>0.14199678438389851</c:v>
                </c:pt>
                <c:pt idx="1834">
                  <c:v>-0.58977967022970601</c:v>
                </c:pt>
                <c:pt idx="1835">
                  <c:v>-0.21061259270615529</c:v>
                </c:pt>
                <c:pt idx="1836">
                  <c:v>0.59073642024287865</c:v>
                </c:pt>
                <c:pt idx="1837">
                  <c:v>-0.58596945062200501</c:v>
                </c:pt>
                <c:pt idx="1838">
                  <c:v>-0.62385885255074602</c:v>
                </c:pt>
                <c:pt idx="1839">
                  <c:v>-0.34634565040852139</c:v>
                </c:pt>
                <c:pt idx="1840">
                  <c:v>0.65303512635911432</c:v>
                </c:pt>
                <c:pt idx="1841">
                  <c:v>0.41352978804970486</c:v>
                </c:pt>
                <c:pt idx="1842">
                  <c:v>-0.91799056103528276</c:v>
                </c:pt>
                <c:pt idx="1843">
                  <c:v>8.4333897372098621E-2</c:v>
                </c:pt>
                <c:pt idx="1844">
                  <c:v>-0.82163299963559178</c:v>
                </c:pt>
                <c:pt idx="1845">
                  <c:v>0.92120936592578517</c:v>
                </c:pt>
                <c:pt idx="1846">
                  <c:v>-0.73988200313617636</c:v>
                </c:pt>
                <c:pt idx="1847">
                  <c:v>0.98578351754346616</c:v>
                </c:pt>
                <c:pt idx="1848">
                  <c:v>0.53834877869086517</c:v>
                </c:pt>
                <c:pt idx="1849">
                  <c:v>-0.90901499474040293</c:v>
                </c:pt>
                <c:pt idx="1850">
                  <c:v>-0.11224769051695915</c:v>
                </c:pt>
                <c:pt idx="1851">
                  <c:v>0.74478507525738169</c:v>
                </c:pt>
                <c:pt idx="1852">
                  <c:v>-0.58880856421605099</c:v>
                </c:pt>
                <c:pt idx="1853">
                  <c:v>0.28692539329743139</c:v>
                </c:pt>
                <c:pt idx="1854">
                  <c:v>-0.12764150750055792</c:v>
                </c:pt>
                <c:pt idx="1855">
                  <c:v>-0.71772260685569167</c:v>
                </c:pt>
                <c:pt idx="1856">
                  <c:v>-0.55499244451165586</c:v>
                </c:pt>
                <c:pt idx="1857">
                  <c:v>-0.72278882278253631</c:v>
                </c:pt>
                <c:pt idx="1858">
                  <c:v>-0.63854070035743238</c:v>
                </c:pt>
                <c:pt idx="1859">
                  <c:v>-0.2147364723013836</c:v>
                </c:pt>
                <c:pt idx="1860">
                  <c:v>-0.55144992035187945</c:v>
                </c:pt>
                <c:pt idx="1861">
                  <c:v>-0.19742554890424313</c:v>
                </c:pt>
                <c:pt idx="1862">
                  <c:v>0.41786233732568023</c:v>
                </c:pt>
                <c:pt idx="1863">
                  <c:v>-0.32668218844685959</c:v>
                </c:pt>
                <c:pt idx="1864">
                  <c:v>0.94484567812466014</c:v>
                </c:pt>
                <c:pt idx="1865">
                  <c:v>-5.3551387780996329E-2</c:v>
                </c:pt>
                <c:pt idx="1866">
                  <c:v>0.88050701524356789</c:v>
                </c:pt>
                <c:pt idx="1867">
                  <c:v>0.2379598196613335</c:v>
                </c:pt>
                <c:pt idx="1868">
                  <c:v>-0.66675250547503118</c:v>
                </c:pt>
                <c:pt idx="1869">
                  <c:v>0.2537629348307433</c:v>
                </c:pt>
                <c:pt idx="1870">
                  <c:v>-0.19232690138689712</c:v>
                </c:pt>
                <c:pt idx="1871">
                  <c:v>-0.61518791841244069</c:v>
                </c:pt>
                <c:pt idx="1872">
                  <c:v>-0.82226173428735327</c:v>
                </c:pt>
                <c:pt idx="1873">
                  <c:v>0.66032118852939226</c:v>
                </c:pt>
                <c:pt idx="1874">
                  <c:v>-0.16499769137219866</c:v>
                </c:pt>
                <c:pt idx="1875">
                  <c:v>0.43291050885102256</c:v>
                </c:pt>
                <c:pt idx="1876">
                  <c:v>-0.42195789849748833</c:v>
                </c:pt>
                <c:pt idx="1877">
                  <c:v>0.88575353343708962</c:v>
                </c:pt>
                <c:pt idx="1878">
                  <c:v>1.9753910291682164E-3</c:v>
                </c:pt>
                <c:pt idx="1879">
                  <c:v>0.75697913498462066</c:v>
                </c:pt>
                <c:pt idx="1880">
                  <c:v>9.5743996604330306E-2</c:v>
                </c:pt>
                <c:pt idx="1881">
                  <c:v>0.93326079958511232</c:v>
                </c:pt>
                <c:pt idx="1882">
                  <c:v>-0.4019419129062034</c:v>
                </c:pt>
                <c:pt idx="1883">
                  <c:v>0.3219578075299141</c:v>
                </c:pt>
                <c:pt idx="1884">
                  <c:v>0.57736326410253702</c:v>
                </c:pt>
                <c:pt idx="1885">
                  <c:v>-0.53715333449553193</c:v>
                </c:pt>
                <c:pt idx="1886">
                  <c:v>0.72135574942478886</c:v>
                </c:pt>
                <c:pt idx="1887">
                  <c:v>-0.54052060219323339</c:v>
                </c:pt>
                <c:pt idx="1888">
                  <c:v>0.90477546454577307</c:v>
                </c:pt>
                <c:pt idx="1889">
                  <c:v>-0.17322955297225406</c:v>
                </c:pt>
                <c:pt idx="1890">
                  <c:v>0.55420831839143347</c:v>
                </c:pt>
                <c:pt idx="1891">
                  <c:v>0.77958346174240445</c:v>
                </c:pt>
                <c:pt idx="1892">
                  <c:v>2.0849831618843906E-2</c:v>
                </c:pt>
                <c:pt idx="1893">
                  <c:v>-0.55721906359925621</c:v>
                </c:pt>
                <c:pt idx="1894">
                  <c:v>-0.29470867762108766</c:v>
                </c:pt>
                <c:pt idx="1895">
                  <c:v>-0.82675286537156722</c:v>
                </c:pt>
                <c:pt idx="1896">
                  <c:v>-0.44725086954657756</c:v>
                </c:pt>
                <c:pt idx="1897">
                  <c:v>-0.96387380830596636</c:v>
                </c:pt>
                <c:pt idx="1898">
                  <c:v>8.255139291405289E-2</c:v>
                </c:pt>
                <c:pt idx="1899">
                  <c:v>0.11981361735653784</c:v>
                </c:pt>
                <c:pt idx="1900">
                  <c:v>-0.22999781772533123</c:v>
                </c:pt>
                <c:pt idx="1901">
                  <c:v>0.86084351700407313</c:v>
                </c:pt>
                <c:pt idx="1902">
                  <c:v>0.29935327569127401</c:v>
                </c:pt>
                <c:pt idx="1903">
                  <c:v>-0.80317136655356358</c:v>
                </c:pt>
                <c:pt idx="1904">
                  <c:v>-0.20296288277904884</c:v>
                </c:pt>
                <c:pt idx="1905">
                  <c:v>-0.94517729395116534</c:v>
                </c:pt>
                <c:pt idx="1906">
                  <c:v>0.83362674671039771</c:v>
                </c:pt>
                <c:pt idx="1907">
                  <c:v>0.52814184670065156</c:v>
                </c:pt>
                <c:pt idx="1908">
                  <c:v>0.12166572339151749</c:v>
                </c:pt>
                <c:pt idx="1909">
                  <c:v>0.57390064735822466</c:v>
                </c:pt>
                <c:pt idx="1910">
                  <c:v>-0.78329759630527374</c:v>
                </c:pt>
                <c:pt idx="1911">
                  <c:v>0.68849317784874842</c:v>
                </c:pt>
                <c:pt idx="1912">
                  <c:v>0.73335706735278161</c:v>
                </c:pt>
                <c:pt idx="1913">
                  <c:v>0.68180091459158287</c:v>
                </c:pt>
                <c:pt idx="1914">
                  <c:v>0.92097954943611904</c:v>
                </c:pt>
                <c:pt idx="1915">
                  <c:v>0.78348485543734658</c:v>
                </c:pt>
                <c:pt idx="1916">
                  <c:v>0.87777001821143097</c:v>
                </c:pt>
                <c:pt idx="1917">
                  <c:v>0.98786944219174844</c:v>
                </c:pt>
                <c:pt idx="1918">
                  <c:v>-0.41545880833259963</c:v>
                </c:pt>
                <c:pt idx="1919">
                  <c:v>-0.16260070468004728</c:v>
                </c:pt>
                <c:pt idx="1920">
                  <c:v>0.22424906960414925</c:v>
                </c:pt>
                <c:pt idx="1921">
                  <c:v>-0.88705043469941636</c:v>
                </c:pt>
                <c:pt idx="1922">
                  <c:v>-0.96893498744632645</c:v>
                </c:pt>
                <c:pt idx="1923">
                  <c:v>0.91822075022288119</c:v>
                </c:pt>
                <c:pt idx="1924">
                  <c:v>-0.5591133557094643</c:v>
                </c:pt>
                <c:pt idx="1925">
                  <c:v>-0.13490304267853093</c:v>
                </c:pt>
                <c:pt idx="1926">
                  <c:v>0.11033797946109702</c:v>
                </c:pt>
                <c:pt idx="1927">
                  <c:v>-0.197528892300745</c:v>
                </c:pt>
                <c:pt idx="1928">
                  <c:v>-0.91007575789801143</c:v>
                </c:pt>
                <c:pt idx="1929">
                  <c:v>0.63502867353138726</c:v>
                </c:pt>
                <c:pt idx="1930">
                  <c:v>-0.22379158421164336</c:v>
                </c:pt>
                <c:pt idx="1931">
                  <c:v>-0.64772483606552766</c:v>
                </c:pt>
                <c:pt idx="1932">
                  <c:v>1.4025956319364985E-2</c:v>
                </c:pt>
                <c:pt idx="1933">
                  <c:v>0.78921593913492583</c:v>
                </c:pt>
                <c:pt idx="1934">
                  <c:v>-0.72363565228026561</c:v>
                </c:pt>
                <c:pt idx="1935">
                  <c:v>0.7426156266149182</c:v>
                </c:pt>
                <c:pt idx="1936">
                  <c:v>-0.33877336237624123</c:v>
                </c:pt>
                <c:pt idx="1937">
                  <c:v>4.6261457547605023E-3</c:v>
                </c:pt>
                <c:pt idx="1938">
                  <c:v>-6.3570711915827971E-4</c:v>
                </c:pt>
                <c:pt idx="1939">
                  <c:v>-0.12856233834716102</c:v>
                </c:pt>
                <c:pt idx="1940">
                  <c:v>-0.34585980554946505</c:v>
                </c:pt>
                <c:pt idx="1941">
                  <c:v>-0.82625162796225826</c:v>
                </c:pt>
                <c:pt idx="1942">
                  <c:v>-0.75485443689389298</c:v>
                </c:pt>
                <c:pt idx="1943">
                  <c:v>-0.36491949684542302</c:v>
                </c:pt>
                <c:pt idx="1944">
                  <c:v>-0.9995210841185167</c:v>
                </c:pt>
                <c:pt idx="1945">
                  <c:v>-0.37455230664571904</c:v>
                </c:pt>
                <c:pt idx="1946">
                  <c:v>0.31758961338112424</c:v>
                </c:pt>
                <c:pt idx="1947">
                  <c:v>-0.66580254877243239</c:v>
                </c:pt>
                <c:pt idx="1948">
                  <c:v>-0.62725561628467097</c:v>
                </c:pt>
                <c:pt idx="1949">
                  <c:v>-3.72522867309244E-2</c:v>
                </c:pt>
                <c:pt idx="1950">
                  <c:v>0.43280341185789895</c:v>
                </c:pt>
                <c:pt idx="1951">
                  <c:v>-0.44267666877891609</c:v>
                </c:pt>
                <c:pt idx="1952">
                  <c:v>-0.26559686107462066</c:v>
                </c:pt>
                <c:pt idx="1953">
                  <c:v>0.50119027202604594</c:v>
                </c:pt>
                <c:pt idx="1954">
                  <c:v>-9.1939785752117587E-2</c:v>
                </c:pt>
                <c:pt idx="1955">
                  <c:v>-0.42032699769540138</c:v>
                </c:pt>
                <c:pt idx="1956">
                  <c:v>0.31990624132116174</c:v>
                </c:pt>
                <c:pt idx="1957">
                  <c:v>-0.94507282809622839</c:v>
                </c:pt>
                <c:pt idx="1958">
                  <c:v>0.88392730842044309</c:v>
                </c:pt>
                <c:pt idx="1959">
                  <c:v>-0.92431804101593906</c:v>
                </c:pt>
                <c:pt idx="1960">
                  <c:v>0.27739090517368559</c:v>
                </c:pt>
                <c:pt idx="1961">
                  <c:v>-0.66944292171613129</c:v>
                </c:pt>
                <c:pt idx="1962">
                  <c:v>-0.7188183681681517</c:v>
                </c:pt>
                <c:pt idx="1963">
                  <c:v>-0.35051539828538947</c:v>
                </c:pt>
                <c:pt idx="1964">
                  <c:v>-0.41238965797472038</c:v>
                </c:pt>
                <c:pt idx="1965">
                  <c:v>-0.98345337599831217</c:v>
                </c:pt>
                <c:pt idx="1966">
                  <c:v>-4.0578949887627669E-2</c:v>
                </c:pt>
                <c:pt idx="1967">
                  <c:v>0.49185142997655418</c:v>
                </c:pt>
                <c:pt idx="1968">
                  <c:v>-0.63599239896376614</c:v>
                </c:pt>
                <c:pt idx="1969">
                  <c:v>0.99098336041993185</c:v>
                </c:pt>
                <c:pt idx="1970">
                  <c:v>0.81075242966508032</c:v>
                </c:pt>
                <c:pt idx="1971">
                  <c:v>-0.95373785644331699</c:v>
                </c:pt>
                <c:pt idx="1972">
                  <c:v>0.78693586391713999</c:v>
                </c:pt>
                <c:pt idx="1973">
                  <c:v>0.12916159609064692</c:v>
                </c:pt>
                <c:pt idx="1974">
                  <c:v>-0.50777436625935835</c:v>
                </c:pt>
                <c:pt idx="1975">
                  <c:v>0.63589615153405532</c:v>
                </c:pt>
                <c:pt idx="1976">
                  <c:v>-0.24130179974740584</c:v>
                </c:pt>
                <c:pt idx="1977">
                  <c:v>0.62322167433471898</c:v>
                </c:pt>
                <c:pt idx="1978">
                  <c:v>3.0398076130002005E-2</c:v>
                </c:pt>
                <c:pt idx="1979">
                  <c:v>4.046126253806448E-2</c:v>
                </c:pt>
                <c:pt idx="1980">
                  <c:v>-0.56960537518379795</c:v>
                </c:pt>
                <c:pt idx="1981">
                  <c:v>-0.23102165354983062</c:v>
                </c:pt>
                <c:pt idx="1982">
                  <c:v>-0.76089691798386005</c:v>
                </c:pt>
                <c:pt idx="1983">
                  <c:v>0.97274984959251753</c:v>
                </c:pt>
                <c:pt idx="1984">
                  <c:v>0.32540180662963247</c:v>
                </c:pt>
                <c:pt idx="1985">
                  <c:v>0.78129633912913543</c:v>
                </c:pt>
                <c:pt idx="1986">
                  <c:v>-0.98325341926982857</c:v>
                </c:pt>
                <c:pt idx="1987">
                  <c:v>-0.9103083939544776</c:v>
                </c:pt>
                <c:pt idx="1988">
                  <c:v>0.65078811072004017</c:v>
                </c:pt>
                <c:pt idx="1989">
                  <c:v>-0.11726910395403545</c:v>
                </c:pt>
                <c:pt idx="1990">
                  <c:v>0.89752787049907079</c:v>
                </c:pt>
                <c:pt idx="1991">
                  <c:v>-0.4961369780922662</c:v>
                </c:pt>
                <c:pt idx="1992">
                  <c:v>0.56468022185315991</c:v>
                </c:pt>
                <c:pt idx="1993">
                  <c:v>0.78059054676147466</c:v>
                </c:pt>
                <c:pt idx="1994">
                  <c:v>0.19956263726447254</c:v>
                </c:pt>
                <c:pt idx="1995">
                  <c:v>0.34059571785544551</c:v>
                </c:pt>
                <c:pt idx="1996">
                  <c:v>0.56045165396869079</c:v>
                </c:pt>
                <c:pt idx="1997">
                  <c:v>0.99935578305525197</c:v>
                </c:pt>
                <c:pt idx="1998">
                  <c:v>0.36891485968972804</c:v>
                </c:pt>
                <c:pt idx="1999">
                  <c:v>0.45662980956116273</c:v>
                </c:pt>
              </c:numCache>
            </c:numRef>
          </c:xVal>
          <c:yVal>
            <c:numRef>
              <c:f>'Valor de Pi - Tutorial'!$D$3:$D$2002</c:f>
              <c:numCache>
                <c:formatCode>General</c:formatCode>
                <c:ptCount val="2000"/>
                <c:pt idx="0">
                  <c:v>-0.99030381099814169</c:v>
                </c:pt>
                <c:pt idx="1">
                  <c:v>0.14665076564209256</c:v>
                </c:pt>
                <c:pt idx="2">
                  <c:v>-0.37190272483125297</c:v>
                </c:pt>
                <c:pt idx="3">
                  <c:v>-0.1489839976631897</c:v>
                </c:pt>
                <c:pt idx="4">
                  <c:v>-0.79871922258829153</c:v>
                </c:pt>
                <c:pt idx="5">
                  <c:v>3.2741574015660024E-3</c:v>
                </c:pt>
                <c:pt idx="6">
                  <c:v>0.3889902374650327</c:v>
                </c:pt>
                <c:pt idx="7">
                  <c:v>-0.45920245993667264</c:v>
                </c:pt>
                <c:pt idx="8">
                  <c:v>-0.64217742226645425</c:v>
                </c:pt>
                <c:pt idx="9">
                  <c:v>0.37461246730088016</c:v>
                </c:pt>
                <c:pt idx="10">
                  <c:v>-0.71959611769083209</c:v>
                </c:pt>
                <c:pt idx="11">
                  <c:v>0.22745425776405725</c:v>
                </c:pt>
                <c:pt idx="12">
                  <c:v>-0.50735621360151106</c:v>
                </c:pt>
                <c:pt idx="13">
                  <c:v>-0.56660436767857014</c:v>
                </c:pt>
                <c:pt idx="14">
                  <c:v>-0.82195188245415274</c:v>
                </c:pt>
                <c:pt idx="15">
                  <c:v>0.15042528399150412</c:v>
                </c:pt>
                <c:pt idx="16">
                  <c:v>0.15521294622388049</c:v>
                </c:pt>
                <c:pt idx="17">
                  <c:v>-0.73880367453987694</c:v>
                </c:pt>
                <c:pt idx="18">
                  <c:v>0.41788977708713837</c:v>
                </c:pt>
                <c:pt idx="19">
                  <c:v>-0.92372121999355583</c:v>
                </c:pt>
                <c:pt idx="20">
                  <c:v>0.6754244526714388</c:v>
                </c:pt>
                <c:pt idx="21">
                  <c:v>0.35084610333609745</c:v>
                </c:pt>
                <c:pt idx="22">
                  <c:v>-0.37192399520418018</c:v>
                </c:pt>
                <c:pt idx="23">
                  <c:v>-0.13822269636152718</c:v>
                </c:pt>
                <c:pt idx="24">
                  <c:v>0.9458883765425965</c:v>
                </c:pt>
                <c:pt idx="25">
                  <c:v>0.83524903121310534</c:v>
                </c:pt>
                <c:pt idx="26">
                  <c:v>-0.70398725913513305</c:v>
                </c:pt>
                <c:pt idx="27">
                  <c:v>0.56864085034587619</c:v>
                </c:pt>
                <c:pt idx="28">
                  <c:v>-0.96133026123549725</c:v>
                </c:pt>
                <c:pt idx="29">
                  <c:v>-0.18218431940601931</c:v>
                </c:pt>
                <c:pt idx="30">
                  <c:v>0.80401131266007386</c:v>
                </c:pt>
                <c:pt idx="31">
                  <c:v>-2.2290430008709006E-3</c:v>
                </c:pt>
                <c:pt idx="32">
                  <c:v>-0.95141759938284642</c:v>
                </c:pt>
                <c:pt idx="33">
                  <c:v>0.77010867252691595</c:v>
                </c:pt>
                <c:pt idx="34">
                  <c:v>-0.67836753871586009</c:v>
                </c:pt>
                <c:pt idx="35">
                  <c:v>-8.8605552764841722E-2</c:v>
                </c:pt>
                <c:pt idx="36">
                  <c:v>0.64359718582614911</c:v>
                </c:pt>
                <c:pt idx="37">
                  <c:v>-0.42887938240378287</c:v>
                </c:pt>
                <c:pt idx="38">
                  <c:v>-9.8136895170608085E-2</c:v>
                </c:pt>
                <c:pt idx="39">
                  <c:v>4.3145271066584057E-2</c:v>
                </c:pt>
                <c:pt idx="40">
                  <c:v>-0.50980108414622083</c:v>
                </c:pt>
                <c:pt idx="41">
                  <c:v>-0.33415580572168513</c:v>
                </c:pt>
                <c:pt idx="42">
                  <c:v>0.86842229798384496</c:v>
                </c:pt>
                <c:pt idx="43">
                  <c:v>9.7852387601209401E-2</c:v>
                </c:pt>
                <c:pt idx="44">
                  <c:v>-0.16637713884447414</c:v>
                </c:pt>
                <c:pt idx="45">
                  <c:v>7.558702694573749E-2</c:v>
                </c:pt>
                <c:pt idx="46">
                  <c:v>-0.73780021419714581</c:v>
                </c:pt>
                <c:pt idx="47">
                  <c:v>-0.27495751508974164</c:v>
                </c:pt>
                <c:pt idx="48">
                  <c:v>0.83214443912122027</c:v>
                </c:pt>
                <c:pt idx="49">
                  <c:v>0.93361630030050358</c:v>
                </c:pt>
                <c:pt idx="50">
                  <c:v>0.35961081945994344</c:v>
                </c:pt>
                <c:pt idx="51">
                  <c:v>0.89826654113098958</c:v>
                </c:pt>
                <c:pt idx="52">
                  <c:v>-0.84413226162126742</c:v>
                </c:pt>
                <c:pt idx="53">
                  <c:v>0.50029286124897521</c:v>
                </c:pt>
                <c:pt idx="54">
                  <c:v>0.7724153353325065</c:v>
                </c:pt>
                <c:pt idx="55">
                  <c:v>0.25349003149861415</c:v>
                </c:pt>
                <c:pt idx="56">
                  <c:v>-0.12002191066996226</c:v>
                </c:pt>
                <c:pt idx="57">
                  <c:v>-0.69611112081535609</c:v>
                </c:pt>
                <c:pt idx="58">
                  <c:v>0.28520337448049915</c:v>
                </c:pt>
                <c:pt idx="59">
                  <c:v>0.35951174627506277</c:v>
                </c:pt>
                <c:pt idx="60">
                  <c:v>-0.25492750253262586</c:v>
                </c:pt>
                <c:pt idx="61">
                  <c:v>-0.79335581511963049</c:v>
                </c:pt>
                <c:pt idx="62">
                  <c:v>-0.55318765741646403</c:v>
                </c:pt>
                <c:pt idx="63">
                  <c:v>-0.32562219425592187</c:v>
                </c:pt>
                <c:pt idx="64">
                  <c:v>9.4686518021851906E-2</c:v>
                </c:pt>
                <c:pt idx="65">
                  <c:v>-0.71002636896460536</c:v>
                </c:pt>
                <c:pt idx="66">
                  <c:v>0.12160088772996658</c:v>
                </c:pt>
                <c:pt idx="67">
                  <c:v>0.71224694049299941</c:v>
                </c:pt>
                <c:pt idx="68">
                  <c:v>-8.0114237225842544E-2</c:v>
                </c:pt>
                <c:pt idx="69">
                  <c:v>0.9351967083079693</c:v>
                </c:pt>
                <c:pt idx="70">
                  <c:v>-0.27349837065208948</c:v>
                </c:pt>
                <c:pt idx="71">
                  <c:v>-6.1151393708666291E-2</c:v>
                </c:pt>
                <c:pt idx="72">
                  <c:v>0.91134360217006782</c:v>
                </c:pt>
                <c:pt idx="73">
                  <c:v>-0.8694781015432469</c:v>
                </c:pt>
                <c:pt idx="74">
                  <c:v>-0.5069372111068855</c:v>
                </c:pt>
                <c:pt idx="75">
                  <c:v>0.65214717211139472</c:v>
                </c:pt>
                <c:pt idx="76">
                  <c:v>0.24787838346862912</c:v>
                </c:pt>
                <c:pt idx="77">
                  <c:v>0.30819225892573043</c:v>
                </c:pt>
                <c:pt idx="78">
                  <c:v>0.76262654891665527</c:v>
                </c:pt>
                <c:pt idx="79">
                  <c:v>0.27352687045028623</c:v>
                </c:pt>
                <c:pt idx="80">
                  <c:v>-0.89473776063899768</c:v>
                </c:pt>
                <c:pt idx="81">
                  <c:v>0.83364731468745035</c:v>
                </c:pt>
                <c:pt idx="82">
                  <c:v>0.62912998985114976</c:v>
                </c:pt>
                <c:pt idx="83">
                  <c:v>0.38707843299931244</c:v>
                </c:pt>
                <c:pt idx="84">
                  <c:v>0.25162360673135176</c:v>
                </c:pt>
                <c:pt idx="85">
                  <c:v>-0.95692038884071828</c:v>
                </c:pt>
                <c:pt idx="86">
                  <c:v>0.1857183501415709</c:v>
                </c:pt>
                <c:pt idx="87">
                  <c:v>0.68640229222487914</c:v>
                </c:pt>
                <c:pt idx="88">
                  <c:v>2.3744206182053196E-2</c:v>
                </c:pt>
                <c:pt idx="89">
                  <c:v>0.33617752151037572</c:v>
                </c:pt>
                <c:pt idx="90">
                  <c:v>0.87059198584791586</c:v>
                </c:pt>
                <c:pt idx="91">
                  <c:v>-1.9091740064048679E-2</c:v>
                </c:pt>
                <c:pt idx="92">
                  <c:v>4.5285622966255712E-2</c:v>
                </c:pt>
                <c:pt idx="93">
                  <c:v>0.99919813895284504</c:v>
                </c:pt>
                <c:pt idx="94">
                  <c:v>-0.40066062141415903</c:v>
                </c:pt>
                <c:pt idx="95">
                  <c:v>0.24076901552190733</c:v>
                </c:pt>
                <c:pt idx="96">
                  <c:v>0.59543717709430566</c:v>
                </c:pt>
                <c:pt idx="97">
                  <c:v>7.3340187124482314E-2</c:v>
                </c:pt>
                <c:pt idx="98">
                  <c:v>-0.35370724014609878</c:v>
                </c:pt>
                <c:pt idx="99">
                  <c:v>-0.3653601306190184</c:v>
                </c:pt>
                <c:pt idx="100">
                  <c:v>0.82985749732148495</c:v>
                </c:pt>
                <c:pt idx="101">
                  <c:v>-0.8387342547413752</c:v>
                </c:pt>
                <c:pt idx="102">
                  <c:v>0.70718576820020584</c:v>
                </c:pt>
                <c:pt idx="103">
                  <c:v>0.86160789363388024</c:v>
                </c:pt>
                <c:pt idx="104">
                  <c:v>0.27385009805402127</c:v>
                </c:pt>
                <c:pt idx="105">
                  <c:v>0.28230584525410296</c:v>
                </c:pt>
                <c:pt idx="106">
                  <c:v>0.31173074740254392</c:v>
                </c:pt>
                <c:pt idx="107">
                  <c:v>0.10958845365987835</c:v>
                </c:pt>
                <c:pt idx="108">
                  <c:v>0.64696728247883595</c:v>
                </c:pt>
                <c:pt idx="109">
                  <c:v>0.74932936623399238</c:v>
                </c:pt>
                <c:pt idx="110">
                  <c:v>-0.43559308742844127</c:v>
                </c:pt>
                <c:pt idx="111">
                  <c:v>-0.11577448904492038</c:v>
                </c:pt>
                <c:pt idx="112">
                  <c:v>-0.74513749262657725</c:v>
                </c:pt>
                <c:pt idx="113">
                  <c:v>0.27095753194442906</c:v>
                </c:pt>
                <c:pt idx="114">
                  <c:v>-0.58713310301894661</c:v>
                </c:pt>
                <c:pt idx="115">
                  <c:v>0.62723710816417033</c:v>
                </c:pt>
                <c:pt idx="116">
                  <c:v>-0.41713111848105999</c:v>
                </c:pt>
                <c:pt idx="117">
                  <c:v>0.69827659586999813</c:v>
                </c:pt>
                <c:pt idx="118">
                  <c:v>0.39812856682085407</c:v>
                </c:pt>
                <c:pt idx="119">
                  <c:v>-0.98754107541808356</c:v>
                </c:pt>
                <c:pt idx="120">
                  <c:v>0.51985676635343037</c:v>
                </c:pt>
                <c:pt idx="121">
                  <c:v>0.19784606726289744</c:v>
                </c:pt>
                <c:pt idx="122">
                  <c:v>-0.52580666179279234</c:v>
                </c:pt>
                <c:pt idx="123">
                  <c:v>-2.2667072886821016E-2</c:v>
                </c:pt>
                <c:pt idx="124">
                  <c:v>-0.47813163179863816</c:v>
                </c:pt>
                <c:pt idx="125">
                  <c:v>-0.21912431065013305</c:v>
                </c:pt>
                <c:pt idx="126">
                  <c:v>-0.60423328285059652</c:v>
                </c:pt>
                <c:pt idx="127">
                  <c:v>0.33663627403017671</c:v>
                </c:pt>
                <c:pt idx="128">
                  <c:v>-2.9498253116337914E-3</c:v>
                </c:pt>
                <c:pt idx="129">
                  <c:v>-0.38650496002662948</c:v>
                </c:pt>
                <c:pt idx="130">
                  <c:v>-0.36528038789130246</c:v>
                </c:pt>
                <c:pt idx="131">
                  <c:v>0.62205020996482974</c:v>
                </c:pt>
                <c:pt idx="132">
                  <c:v>-0.50635858140298184</c:v>
                </c:pt>
                <c:pt idx="133">
                  <c:v>1.8573042292137965E-2</c:v>
                </c:pt>
                <c:pt idx="134">
                  <c:v>-0.59719540189621467</c:v>
                </c:pt>
                <c:pt idx="135">
                  <c:v>3.8531703991681265E-2</c:v>
                </c:pt>
                <c:pt idx="136">
                  <c:v>-0.95536918158201711</c:v>
                </c:pt>
                <c:pt idx="137">
                  <c:v>-0.27868993779551854</c:v>
                </c:pt>
                <c:pt idx="138">
                  <c:v>0.95769186045944354</c:v>
                </c:pt>
                <c:pt idx="139">
                  <c:v>0.81095134426905902</c:v>
                </c:pt>
                <c:pt idx="140">
                  <c:v>-0.75959183747481118</c:v>
                </c:pt>
                <c:pt idx="141">
                  <c:v>0.80416299339727781</c:v>
                </c:pt>
                <c:pt idx="142">
                  <c:v>0.48108635222387752</c:v>
                </c:pt>
                <c:pt idx="143">
                  <c:v>0.85218745855770828</c:v>
                </c:pt>
                <c:pt idx="144">
                  <c:v>0.12420068777366211</c:v>
                </c:pt>
                <c:pt idx="145">
                  <c:v>0.37729666547953089</c:v>
                </c:pt>
                <c:pt idx="146">
                  <c:v>-0.98611829914274796</c:v>
                </c:pt>
                <c:pt idx="147">
                  <c:v>0.61756284983097287</c:v>
                </c:pt>
                <c:pt idx="148">
                  <c:v>-0.60521242951438103</c:v>
                </c:pt>
                <c:pt idx="149">
                  <c:v>0.32513293242410035</c:v>
                </c:pt>
                <c:pt idx="150">
                  <c:v>0.8625865646136639</c:v>
                </c:pt>
                <c:pt idx="151">
                  <c:v>-0.15833801213394394</c:v>
                </c:pt>
                <c:pt idx="152">
                  <c:v>-0.67997781329687745</c:v>
                </c:pt>
                <c:pt idx="153">
                  <c:v>2.9894529035138673E-2</c:v>
                </c:pt>
                <c:pt idx="154">
                  <c:v>0.71565559162814218</c:v>
                </c:pt>
                <c:pt idx="155">
                  <c:v>-0.84430414570034173</c:v>
                </c:pt>
                <c:pt idx="156">
                  <c:v>-0.83076443441134029</c:v>
                </c:pt>
                <c:pt idx="157">
                  <c:v>0.72319751280203626</c:v>
                </c:pt>
                <c:pt idx="158">
                  <c:v>-0.31478623060983391</c:v>
                </c:pt>
                <c:pt idx="159">
                  <c:v>0.67655016507261556</c:v>
                </c:pt>
                <c:pt idx="160">
                  <c:v>-0.46994608308291297</c:v>
                </c:pt>
                <c:pt idx="161">
                  <c:v>-0.62697262764979023</c:v>
                </c:pt>
                <c:pt idx="162">
                  <c:v>-9.0723493626512219E-3</c:v>
                </c:pt>
                <c:pt idx="163">
                  <c:v>-0.80267941811830745</c:v>
                </c:pt>
                <c:pt idx="164">
                  <c:v>0.87948350461455171</c:v>
                </c:pt>
                <c:pt idx="165">
                  <c:v>0.35162236337027952</c:v>
                </c:pt>
                <c:pt idx="166">
                  <c:v>0.13069904810489796</c:v>
                </c:pt>
                <c:pt idx="167">
                  <c:v>0.28876107408702367</c:v>
                </c:pt>
                <c:pt idx="168">
                  <c:v>-0.40475141023235817</c:v>
                </c:pt>
                <c:pt idx="169">
                  <c:v>-4.1365189664446689E-2</c:v>
                </c:pt>
                <c:pt idx="170">
                  <c:v>-0.83067657684166241</c:v>
                </c:pt>
                <c:pt idx="171">
                  <c:v>0.26983586775428292</c:v>
                </c:pt>
                <c:pt idx="172">
                  <c:v>0.90951971919076291</c:v>
                </c:pt>
                <c:pt idx="173">
                  <c:v>-4.1936082717000556E-2</c:v>
                </c:pt>
                <c:pt idx="174">
                  <c:v>-0.29106186484512842</c:v>
                </c:pt>
                <c:pt idx="175">
                  <c:v>-0.20098480178620504</c:v>
                </c:pt>
                <c:pt idx="176">
                  <c:v>-0.33689240003480392</c:v>
                </c:pt>
                <c:pt idx="177">
                  <c:v>-0.91387630773877859</c:v>
                </c:pt>
                <c:pt idx="178">
                  <c:v>0.93361355125040557</c:v>
                </c:pt>
                <c:pt idx="179">
                  <c:v>-0.48625199998109503</c:v>
                </c:pt>
                <c:pt idx="180">
                  <c:v>-0.67901780102419296</c:v>
                </c:pt>
                <c:pt idx="181">
                  <c:v>-0.65246368614074046</c:v>
                </c:pt>
                <c:pt idx="182">
                  <c:v>2.6311069941113541E-2</c:v>
                </c:pt>
                <c:pt idx="183">
                  <c:v>0.70054892811289893</c:v>
                </c:pt>
                <c:pt idx="184">
                  <c:v>-0.67409006384429526</c:v>
                </c:pt>
                <c:pt idx="185">
                  <c:v>-0.89287367600518763</c:v>
                </c:pt>
                <c:pt idx="186">
                  <c:v>-3.1512942696062085E-2</c:v>
                </c:pt>
                <c:pt idx="187">
                  <c:v>0.56637733135775514</c:v>
                </c:pt>
                <c:pt idx="188">
                  <c:v>0.42519169344480812</c:v>
                </c:pt>
                <c:pt idx="189">
                  <c:v>-0.31426568063018911</c:v>
                </c:pt>
                <c:pt idx="190">
                  <c:v>0.83501446733555973</c:v>
                </c:pt>
                <c:pt idx="191">
                  <c:v>0.25703699691401871</c:v>
                </c:pt>
                <c:pt idx="192">
                  <c:v>-3.454697363615078E-2</c:v>
                </c:pt>
                <c:pt idx="193">
                  <c:v>-0.20500221006426189</c:v>
                </c:pt>
                <c:pt idx="194">
                  <c:v>0.15173030159285039</c:v>
                </c:pt>
                <c:pt idx="195">
                  <c:v>-0.19101606198793952</c:v>
                </c:pt>
                <c:pt idx="196">
                  <c:v>-0.5383327741195767</c:v>
                </c:pt>
                <c:pt idx="197">
                  <c:v>0.41450641604649552</c:v>
                </c:pt>
                <c:pt idx="198">
                  <c:v>0.4165742272978874</c:v>
                </c:pt>
                <c:pt idx="199">
                  <c:v>0.78577068534965111</c:v>
                </c:pt>
                <c:pt idx="200">
                  <c:v>5.6391030969912492E-2</c:v>
                </c:pt>
                <c:pt idx="201">
                  <c:v>-0.92077424523944629</c:v>
                </c:pt>
                <c:pt idx="202">
                  <c:v>-0.67844969777173469</c:v>
                </c:pt>
                <c:pt idx="203">
                  <c:v>-0.69596411348798126</c:v>
                </c:pt>
                <c:pt idx="204">
                  <c:v>-0.45504437940293974</c:v>
                </c:pt>
                <c:pt idx="205">
                  <c:v>0.89968812786611529</c:v>
                </c:pt>
                <c:pt idx="206">
                  <c:v>0.29680256758247503</c:v>
                </c:pt>
                <c:pt idx="207">
                  <c:v>0.8286415992013656</c:v>
                </c:pt>
                <c:pt idx="208">
                  <c:v>-0.66498059769207951</c:v>
                </c:pt>
                <c:pt idx="209">
                  <c:v>-0.33982483385436879</c:v>
                </c:pt>
                <c:pt idx="210">
                  <c:v>-2.137040132218071E-2</c:v>
                </c:pt>
                <c:pt idx="211">
                  <c:v>0.40278016625605728</c:v>
                </c:pt>
                <c:pt idx="212">
                  <c:v>-0.90080973294458078</c:v>
                </c:pt>
                <c:pt idx="213">
                  <c:v>0.34566279990218418</c:v>
                </c:pt>
                <c:pt idx="214">
                  <c:v>-0.79102842198246992</c:v>
                </c:pt>
                <c:pt idx="215">
                  <c:v>0.94772307076271711</c:v>
                </c:pt>
                <c:pt idx="216">
                  <c:v>3.8676773937213804E-2</c:v>
                </c:pt>
                <c:pt idx="217">
                  <c:v>0.3002302472913092</c:v>
                </c:pt>
                <c:pt idx="218">
                  <c:v>-9.9112057970186962E-2</c:v>
                </c:pt>
                <c:pt idx="219">
                  <c:v>0.32395655368742093</c:v>
                </c:pt>
                <c:pt idx="220">
                  <c:v>0.67913711101231855</c:v>
                </c:pt>
                <c:pt idx="221">
                  <c:v>-0.21745395044936044</c:v>
                </c:pt>
                <c:pt idx="222">
                  <c:v>-0.76460755983709294</c:v>
                </c:pt>
                <c:pt idx="223">
                  <c:v>0.84856043872946008</c:v>
                </c:pt>
                <c:pt idx="224">
                  <c:v>-5.9022214878905244E-2</c:v>
                </c:pt>
                <c:pt idx="225">
                  <c:v>-0.39014443860825376</c:v>
                </c:pt>
                <c:pt idx="226">
                  <c:v>-0.5696581784292174</c:v>
                </c:pt>
                <c:pt idx="227">
                  <c:v>0.71948658876519622</c:v>
                </c:pt>
                <c:pt idx="228">
                  <c:v>0.52566482384024327</c:v>
                </c:pt>
                <c:pt idx="229">
                  <c:v>-6.8057122568838446E-2</c:v>
                </c:pt>
                <c:pt idx="230">
                  <c:v>-0.92461442182794307</c:v>
                </c:pt>
                <c:pt idx="231">
                  <c:v>0.59020669785373481</c:v>
                </c:pt>
                <c:pt idx="232">
                  <c:v>0.8346276193975386</c:v>
                </c:pt>
                <c:pt idx="233">
                  <c:v>0.23265142182543253</c:v>
                </c:pt>
                <c:pt idx="234">
                  <c:v>-0.72983550876607772</c:v>
                </c:pt>
                <c:pt idx="235">
                  <c:v>0.85899141034638271</c:v>
                </c:pt>
                <c:pt idx="236">
                  <c:v>-0.85326182918735749</c:v>
                </c:pt>
                <c:pt idx="237">
                  <c:v>0.85527494200226006</c:v>
                </c:pt>
                <c:pt idx="238">
                  <c:v>-0.11919898169658838</c:v>
                </c:pt>
                <c:pt idx="239">
                  <c:v>0.8729566170613785</c:v>
                </c:pt>
                <c:pt idx="240">
                  <c:v>-0.56805671945298042</c:v>
                </c:pt>
                <c:pt idx="241">
                  <c:v>-0.96893631641451816</c:v>
                </c:pt>
                <c:pt idx="242">
                  <c:v>-0.9484769126795225</c:v>
                </c:pt>
                <c:pt idx="243">
                  <c:v>0.20139163645239688</c:v>
                </c:pt>
                <c:pt idx="244">
                  <c:v>-0.70429316755430138</c:v>
                </c:pt>
                <c:pt idx="245">
                  <c:v>-0.63222767293308646</c:v>
                </c:pt>
                <c:pt idx="246">
                  <c:v>0.54032048924837661</c:v>
                </c:pt>
                <c:pt idx="247">
                  <c:v>-0.73820531130876677</c:v>
                </c:pt>
                <c:pt idx="248">
                  <c:v>0.62322909160448403</c:v>
                </c:pt>
                <c:pt idx="249">
                  <c:v>-0.44413198082800065</c:v>
                </c:pt>
                <c:pt idx="250">
                  <c:v>0.79242402379691845</c:v>
                </c:pt>
                <c:pt idx="251">
                  <c:v>0.52528924947474875</c:v>
                </c:pt>
                <c:pt idx="252">
                  <c:v>0.63915736706111459</c:v>
                </c:pt>
                <c:pt idx="253">
                  <c:v>-0.17956443141039014</c:v>
                </c:pt>
                <c:pt idx="254">
                  <c:v>0.80905740154837069</c:v>
                </c:pt>
                <c:pt idx="255">
                  <c:v>0.65088863307343847</c:v>
                </c:pt>
                <c:pt idx="256">
                  <c:v>0.85444045992718065</c:v>
                </c:pt>
                <c:pt idx="257">
                  <c:v>-1.343732381279561E-2</c:v>
                </c:pt>
                <c:pt idx="258">
                  <c:v>0.6454411821566417</c:v>
                </c:pt>
                <c:pt idx="259">
                  <c:v>-0.39431509960484057</c:v>
                </c:pt>
                <c:pt idx="260">
                  <c:v>0.96096323100765946</c:v>
                </c:pt>
                <c:pt idx="261">
                  <c:v>0.79276373895384356</c:v>
                </c:pt>
                <c:pt idx="262">
                  <c:v>0.8548328354787964</c:v>
                </c:pt>
                <c:pt idx="263">
                  <c:v>0.9813202642513934</c:v>
                </c:pt>
                <c:pt idx="264">
                  <c:v>0.30926005683062341</c:v>
                </c:pt>
                <c:pt idx="265">
                  <c:v>-0.73275355472834836</c:v>
                </c:pt>
                <c:pt idx="266">
                  <c:v>-0.22434387853931859</c:v>
                </c:pt>
                <c:pt idx="267">
                  <c:v>-0.23356287164700773</c:v>
                </c:pt>
                <c:pt idx="268">
                  <c:v>-0.22301909077549098</c:v>
                </c:pt>
                <c:pt idx="269">
                  <c:v>-0.36066982071801812</c:v>
                </c:pt>
                <c:pt idx="270">
                  <c:v>0.37450142521016261</c:v>
                </c:pt>
                <c:pt idx="271">
                  <c:v>0.25700630974759697</c:v>
                </c:pt>
                <c:pt idx="272">
                  <c:v>-0.92762970751280127</c:v>
                </c:pt>
                <c:pt idx="273">
                  <c:v>0.96105576057132946</c:v>
                </c:pt>
                <c:pt idx="274">
                  <c:v>-0.67251974854564089</c:v>
                </c:pt>
                <c:pt idx="275">
                  <c:v>-0.90642027871134245</c:v>
                </c:pt>
                <c:pt idx="276">
                  <c:v>0.44578363635164608</c:v>
                </c:pt>
                <c:pt idx="277">
                  <c:v>-0.26881668704834238</c:v>
                </c:pt>
                <c:pt idx="278">
                  <c:v>0.42314551805073108</c:v>
                </c:pt>
                <c:pt idx="279">
                  <c:v>-0.40013416526733536</c:v>
                </c:pt>
                <c:pt idx="280">
                  <c:v>0.73759503736785326</c:v>
                </c:pt>
                <c:pt idx="281">
                  <c:v>-0.24173062987325911</c:v>
                </c:pt>
                <c:pt idx="282">
                  <c:v>-7.1901732291248077E-2</c:v>
                </c:pt>
                <c:pt idx="283">
                  <c:v>-0.16948717818620218</c:v>
                </c:pt>
                <c:pt idx="284">
                  <c:v>0.30996831861105512</c:v>
                </c:pt>
                <c:pt idx="285">
                  <c:v>0.17870105866614727</c:v>
                </c:pt>
                <c:pt idx="286">
                  <c:v>-0.84168946964970082</c:v>
                </c:pt>
                <c:pt idx="287">
                  <c:v>0.91503828856751479</c:v>
                </c:pt>
                <c:pt idx="288">
                  <c:v>-0.93473834954860213</c:v>
                </c:pt>
                <c:pt idx="289">
                  <c:v>0.18440467436706109</c:v>
                </c:pt>
                <c:pt idx="290">
                  <c:v>-3.0258194782404102E-2</c:v>
                </c:pt>
                <c:pt idx="291">
                  <c:v>0.26667417575773289</c:v>
                </c:pt>
                <c:pt idx="292">
                  <c:v>8.2482787613358255E-3</c:v>
                </c:pt>
                <c:pt idx="293">
                  <c:v>4.0472832271620796E-2</c:v>
                </c:pt>
                <c:pt idx="294">
                  <c:v>-0.74645264992997529</c:v>
                </c:pt>
                <c:pt idx="295">
                  <c:v>-0.70086550922114554</c:v>
                </c:pt>
                <c:pt idx="296">
                  <c:v>0.82075004967167442</c:v>
                </c:pt>
                <c:pt idx="297">
                  <c:v>-0.77022471521366498</c:v>
                </c:pt>
                <c:pt idx="298">
                  <c:v>-0.11050800864876709</c:v>
                </c:pt>
                <c:pt idx="299">
                  <c:v>-0.30226437201495826</c:v>
                </c:pt>
                <c:pt idx="300">
                  <c:v>-0.8207943191859588</c:v>
                </c:pt>
                <c:pt idx="301">
                  <c:v>0.52392466777491142</c:v>
                </c:pt>
                <c:pt idx="302">
                  <c:v>0.59862055202053766</c:v>
                </c:pt>
                <c:pt idx="303">
                  <c:v>0.93697067213762275</c:v>
                </c:pt>
                <c:pt idx="304">
                  <c:v>0.95541468800925533</c:v>
                </c:pt>
                <c:pt idx="305">
                  <c:v>-0.96677561236669907</c:v>
                </c:pt>
                <c:pt idx="306">
                  <c:v>0.22256915657582188</c:v>
                </c:pt>
                <c:pt idx="307">
                  <c:v>0.48110402048756828</c:v>
                </c:pt>
                <c:pt idx="308">
                  <c:v>1.4388815418195255E-2</c:v>
                </c:pt>
                <c:pt idx="309">
                  <c:v>0.71482275021781283</c:v>
                </c:pt>
                <c:pt idx="310">
                  <c:v>-1.8366468489938503E-2</c:v>
                </c:pt>
                <c:pt idx="311">
                  <c:v>9.8380805208879041E-2</c:v>
                </c:pt>
                <c:pt idx="312">
                  <c:v>0.83316915322592489</c:v>
                </c:pt>
                <c:pt idx="313">
                  <c:v>-0.955433485682738</c:v>
                </c:pt>
                <c:pt idx="314">
                  <c:v>0.84632822354767234</c:v>
                </c:pt>
                <c:pt idx="315">
                  <c:v>0.37394797612196906</c:v>
                </c:pt>
                <c:pt idx="316">
                  <c:v>0.3132500123694919</c:v>
                </c:pt>
                <c:pt idx="317">
                  <c:v>0.32865151986383934</c:v>
                </c:pt>
                <c:pt idx="318">
                  <c:v>-0.89705370367764159</c:v>
                </c:pt>
                <c:pt idx="319">
                  <c:v>0.74086687911729232</c:v>
                </c:pt>
                <c:pt idx="320">
                  <c:v>-0.2042594672040936</c:v>
                </c:pt>
                <c:pt idx="321">
                  <c:v>0.36240048469409425</c:v>
                </c:pt>
                <c:pt idx="322">
                  <c:v>-0.49410827887290676</c:v>
                </c:pt>
                <c:pt idx="323">
                  <c:v>-0.93477012075218635</c:v>
                </c:pt>
                <c:pt idx="324">
                  <c:v>0.57092160899536926</c:v>
                </c:pt>
                <c:pt idx="325">
                  <c:v>-0.6399775761290265</c:v>
                </c:pt>
                <c:pt idx="326">
                  <c:v>0.24000299280143933</c:v>
                </c:pt>
                <c:pt idx="327">
                  <c:v>-0.49433710204215786</c:v>
                </c:pt>
                <c:pt idx="328">
                  <c:v>-0.19710580264111544</c:v>
                </c:pt>
                <c:pt idx="329">
                  <c:v>0.66281557201319163</c:v>
                </c:pt>
                <c:pt idx="330">
                  <c:v>-5.8681276570663465E-2</c:v>
                </c:pt>
                <c:pt idx="331">
                  <c:v>0.56461221414720009</c:v>
                </c:pt>
                <c:pt idx="332">
                  <c:v>-0.48190608397780421</c:v>
                </c:pt>
                <c:pt idx="333">
                  <c:v>-0.72432248554391609</c:v>
                </c:pt>
                <c:pt idx="334">
                  <c:v>-0.42031134099574285</c:v>
                </c:pt>
                <c:pt idx="335">
                  <c:v>9.1236876864794425E-2</c:v>
                </c:pt>
                <c:pt idx="336">
                  <c:v>0.91191738628535735</c:v>
                </c:pt>
                <c:pt idx="337">
                  <c:v>0.9904083627600484</c:v>
                </c:pt>
                <c:pt idx="338">
                  <c:v>-0.24568288698824836</c:v>
                </c:pt>
                <c:pt idx="339">
                  <c:v>0.14574867406191983</c:v>
                </c:pt>
                <c:pt idx="340">
                  <c:v>-0.33472795141066913</c:v>
                </c:pt>
                <c:pt idx="341">
                  <c:v>-0.47766973066345386</c:v>
                </c:pt>
                <c:pt idx="342">
                  <c:v>0.90459740793921006</c:v>
                </c:pt>
                <c:pt idx="343">
                  <c:v>-0.66524174583125495</c:v>
                </c:pt>
                <c:pt idx="344">
                  <c:v>7.5005405100368794E-2</c:v>
                </c:pt>
                <c:pt idx="345">
                  <c:v>-0.6458908177063909</c:v>
                </c:pt>
                <c:pt idx="346">
                  <c:v>-0.9236347159962317</c:v>
                </c:pt>
                <c:pt idx="347">
                  <c:v>-0.55797717955231074</c:v>
                </c:pt>
                <c:pt idx="348">
                  <c:v>-0.77275372270646958</c:v>
                </c:pt>
                <c:pt idx="349">
                  <c:v>0.8345429633812782</c:v>
                </c:pt>
                <c:pt idx="350">
                  <c:v>0.84618594256485546</c:v>
                </c:pt>
                <c:pt idx="351">
                  <c:v>0.95391062920471614</c:v>
                </c:pt>
                <c:pt idx="352">
                  <c:v>-0.85247260195271024</c:v>
                </c:pt>
                <c:pt idx="353">
                  <c:v>0.39497207113481347</c:v>
                </c:pt>
                <c:pt idx="354">
                  <c:v>-0.51286678813177033</c:v>
                </c:pt>
                <c:pt idx="355">
                  <c:v>0.42039950342420651</c:v>
                </c:pt>
                <c:pt idx="356">
                  <c:v>-0.50925978988274712</c:v>
                </c:pt>
                <c:pt idx="357">
                  <c:v>0.72063822284432932</c:v>
                </c:pt>
                <c:pt idx="358">
                  <c:v>-0.97477229880397198</c:v>
                </c:pt>
                <c:pt idx="359">
                  <c:v>-0.57350795283855183</c:v>
                </c:pt>
                <c:pt idx="360">
                  <c:v>0.16704999355195072</c:v>
                </c:pt>
                <c:pt idx="361">
                  <c:v>-0.76139134523257312</c:v>
                </c:pt>
                <c:pt idx="362">
                  <c:v>-0.86256965449785761</c:v>
                </c:pt>
                <c:pt idx="363">
                  <c:v>2.3588905334447574E-2</c:v>
                </c:pt>
                <c:pt idx="364">
                  <c:v>-0.44012343558379685</c:v>
                </c:pt>
                <c:pt idx="365">
                  <c:v>-0.93518838293910589</c:v>
                </c:pt>
                <c:pt idx="366">
                  <c:v>-3.201153226592357E-2</c:v>
                </c:pt>
                <c:pt idx="367">
                  <c:v>-0.88251130469320893</c:v>
                </c:pt>
                <c:pt idx="368">
                  <c:v>0.26617137163889271</c:v>
                </c:pt>
                <c:pt idx="369">
                  <c:v>-0.88393603131194687</c:v>
                </c:pt>
                <c:pt idx="370">
                  <c:v>0.59284543612503104</c:v>
                </c:pt>
                <c:pt idx="371">
                  <c:v>-0.1445030372336511</c:v>
                </c:pt>
                <c:pt idx="372">
                  <c:v>-0.47501571917800112</c:v>
                </c:pt>
                <c:pt idx="373">
                  <c:v>0.14761505693500965</c:v>
                </c:pt>
                <c:pt idx="374">
                  <c:v>-0.60731014910175962</c:v>
                </c:pt>
                <c:pt idx="375">
                  <c:v>-0.53351260017291291</c:v>
                </c:pt>
                <c:pt idx="376">
                  <c:v>-0.92603129606132462</c:v>
                </c:pt>
                <c:pt idx="377">
                  <c:v>-0.58256443030633664</c:v>
                </c:pt>
                <c:pt idx="378">
                  <c:v>-0.38851736709054685</c:v>
                </c:pt>
                <c:pt idx="379">
                  <c:v>0.81084877908425357</c:v>
                </c:pt>
                <c:pt idx="380">
                  <c:v>0.15994380900087957</c:v>
                </c:pt>
                <c:pt idx="381">
                  <c:v>-0.72903885302086957</c:v>
                </c:pt>
                <c:pt idx="382">
                  <c:v>-0.11833242108958641</c:v>
                </c:pt>
                <c:pt idx="383">
                  <c:v>4.5048929863581666E-2</c:v>
                </c:pt>
                <c:pt idx="384">
                  <c:v>-0.21031846408217358</c:v>
                </c:pt>
                <c:pt idx="385">
                  <c:v>0.44050247492592365</c:v>
                </c:pt>
                <c:pt idx="386">
                  <c:v>-0.52173658922889343</c:v>
                </c:pt>
                <c:pt idx="387">
                  <c:v>0.47911983845596451</c:v>
                </c:pt>
                <c:pt idx="388">
                  <c:v>0.73282782342181507</c:v>
                </c:pt>
                <c:pt idx="389">
                  <c:v>0.96976992100725412</c:v>
                </c:pt>
                <c:pt idx="390">
                  <c:v>-6.8647265093721321E-2</c:v>
                </c:pt>
                <c:pt idx="391">
                  <c:v>-0.20068846781566507</c:v>
                </c:pt>
                <c:pt idx="392">
                  <c:v>-0.13581509762771238</c:v>
                </c:pt>
                <c:pt idx="393">
                  <c:v>-0.8632420943231538</c:v>
                </c:pt>
                <c:pt idx="394">
                  <c:v>0.31253723116981846</c:v>
                </c:pt>
                <c:pt idx="395">
                  <c:v>0.48353240249908502</c:v>
                </c:pt>
                <c:pt idx="396">
                  <c:v>4.5182699760288214E-2</c:v>
                </c:pt>
                <c:pt idx="397">
                  <c:v>0.64773578868385062</c:v>
                </c:pt>
                <c:pt idx="398">
                  <c:v>-0.43117646093573381</c:v>
                </c:pt>
                <c:pt idx="399">
                  <c:v>-0.84768820385815369</c:v>
                </c:pt>
                <c:pt idx="400">
                  <c:v>-0.33165228319689133</c:v>
                </c:pt>
                <c:pt idx="401">
                  <c:v>-0.85618890524508173</c:v>
                </c:pt>
                <c:pt idx="402">
                  <c:v>0.10261616920076189</c:v>
                </c:pt>
                <c:pt idx="403">
                  <c:v>0.19425716220915001</c:v>
                </c:pt>
                <c:pt idx="404">
                  <c:v>0.59021137110774036</c:v>
                </c:pt>
                <c:pt idx="405">
                  <c:v>0.91585009948993568</c:v>
                </c:pt>
                <c:pt idx="406">
                  <c:v>0.88376658025239951</c:v>
                </c:pt>
                <c:pt idx="407">
                  <c:v>-0.14479136892157363</c:v>
                </c:pt>
                <c:pt idx="408">
                  <c:v>0.93662754389526603</c:v>
                </c:pt>
                <c:pt idx="409">
                  <c:v>-0.67384477767187456</c:v>
                </c:pt>
                <c:pt idx="410">
                  <c:v>-0.39493648079747268</c:v>
                </c:pt>
                <c:pt idx="411">
                  <c:v>-0.87570513614961376</c:v>
                </c:pt>
                <c:pt idx="412">
                  <c:v>-0.90670471696781463</c:v>
                </c:pt>
                <c:pt idx="413">
                  <c:v>0.45182962898126533</c:v>
                </c:pt>
                <c:pt idx="414">
                  <c:v>0.24676586963746461</c:v>
                </c:pt>
                <c:pt idx="415">
                  <c:v>-0.98062249533109513</c:v>
                </c:pt>
                <c:pt idx="416">
                  <c:v>-0.83138469207981913</c:v>
                </c:pt>
                <c:pt idx="417">
                  <c:v>0.90598600933984685</c:v>
                </c:pt>
                <c:pt idx="418">
                  <c:v>0.23342013532556516</c:v>
                </c:pt>
                <c:pt idx="419">
                  <c:v>0.97286734393891128</c:v>
                </c:pt>
                <c:pt idx="420">
                  <c:v>-0.3813700431714897</c:v>
                </c:pt>
                <c:pt idx="421">
                  <c:v>0.15668349239200108</c:v>
                </c:pt>
                <c:pt idx="422">
                  <c:v>0.26708305870356286</c:v>
                </c:pt>
                <c:pt idx="423">
                  <c:v>-0.41154848419154866</c:v>
                </c:pt>
                <c:pt idx="424">
                  <c:v>0.47581116044093319</c:v>
                </c:pt>
                <c:pt idx="425">
                  <c:v>0.91454237994007359</c:v>
                </c:pt>
                <c:pt idx="426">
                  <c:v>0.58941563170784694</c:v>
                </c:pt>
                <c:pt idx="427">
                  <c:v>-0.52395664572068346</c:v>
                </c:pt>
                <c:pt idx="428">
                  <c:v>0.5762472842152726</c:v>
                </c:pt>
                <c:pt idx="429">
                  <c:v>-0.48491648801498988</c:v>
                </c:pt>
                <c:pt idx="430">
                  <c:v>-0.72524278316364432</c:v>
                </c:pt>
                <c:pt idx="431">
                  <c:v>0.96531177883984398</c:v>
                </c:pt>
                <c:pt idx="432">
                  <c:v>0.91883344179734272</c:v>
                </c:pt>
                <c:pt idx="433">
                  <c:v>-0.57354978489391639</c:v>
                </c:pt>
                <c:pt idx="434">
                  <c:v>-0.76796356284888367</c:v>
                </c:pt>
                <c:pt idx="435">
                  <c:v>-0.96958635000699855</c:v>
                </c:pt>
                <c:pt idx="436">
                  <c:v>0.29094265814544484</c:v>
                </c:pt>
                <c:pt idx="437">
                  <c:v>0.65858554865606966</c:v>
                </c:pt>
                <c:pt idx="438">
                  <c:v>-0.96147679879791159</c:v>
                </c:pt>
                <c:pt idx="439">
                  <c:v>0.80537767191809406</c:v>
                </c:pt>
                <c:pt idx="440">
                  <c:v>0.22805646821108527</c:v>
                </c:pt>
                <c:pt idx="441">
                  <c:v>-0.76397592621291843</c:v>
                </c:pt>
                <c:pt idx="442">
                  <c:v>-0.14150514986474128</c:v>
                </c:pt>
                <c:pt idx="443">
                  <c:v>-0.52741547723819804</c:v>
                </c:pt>
                <c:pt idx="444">
                  <c:v>-0.61490625133874399</c:v>
                </c:pt>
                <c:pt idx="445">
                  <c:v>-0.54350558214895339</c:v>
                </c:pt>
                <c:pt idx="446">
                  <c:v>0.66741354847270284</c:v>
                </c:pt>
                <c:pt idx="447">
                  <c:v>-0.72961592795295638</c:v>
                </c:pt>
                <c:pt idx="448">
                  <c:v>3.3368392060444396E-3</c:v>
                </c:pt>
                <c:pt idx="449">
                  <c:v>-0.72110806262417793</c:v>
                </c:pt>
                <c:pt idx="450">
                  <c:v>-0.99351968006093472</c:v>
                </c:pt>
                <c:pt idx="451">
                  <c:v>-0.2815007972905379</c:v>
                </c:pt>
                <c:pt idx="452">
                  <c:v>-0.80256224167729195</c:v>
                </c:pt>
                <c:pt idx="453">
                  <c:v>-0.2509012462457656</c:v>
                </c:pt>
                <c:pt idx="454">
                  <c:v>-0.34094541369772791</c:v>
                </c:pt>
                <c:pt idx="455">
                  <c:v>0.34862334396225658</c:v>
                </c:pt>
                <c:pt idx="456">
                  <c:v>-0.25082745650525773</c:v>
                </c:pt>
                <c:pt idx="457">
                  <c:v>-0.51265624144023048</c:v>
                </c:pt>
                <c:pt idx="458">
                  <c:v>8.9522240020212474E-2</c:v>
                </c:pt>
                <c:pt idx="459">
                  <c:v>0.9212189742577912</c:v>
                </c:pt>
                <c:pt idx="460">
                  <c:v>0.84182927622842652</c:v>
                </c:pt>
                <c:pt idx="461">
                  <c:v>0.5455770265522768</c:v>
                </c:pt>
                <c:pt idx="462">
                  <c:v>-9.3454855581090346E-2</c:v>
                </c:pt>
                <c:pt idx="463">
                  <c:v>0.41569417678389464</c:v>
                </c:pt>
                <c:pt idx="464">
                  <c:v>-0.9298178409925868</c:v>
                </c:pt>
                <c:pt idx="465">
                  <c:v>0.7209735053847468</c:v>
                </c:pt>
                <c:pt idx="466">
                  <c:v>-0.13563346064139425</c:v>
                </c:pt>
                <c:pt idx="467">
                  <c:v>-0.40339884553220418</c:v>
                </c:pt>
                <c:pt idx="468">
                  <c:v>-0.19310750366743212</c:v>
                </c:pt>
                <c:pt idx="469">
                  <c:v>0.91758697789408417</c:v>
                </c:pt>
                <c:pt idx="470">
                  <c:v>-0.89810846490268581</c:v>
                </c:pt>
                <c:pt idx="471">
                  <c:v>-0.10006707971495254</c:v>
                </c:pt>
                <c:pt idx="472">
                  <c:v>-0.35324461401867469</c:v>
                </c:pt>
                <c:pt idx="473">
                  <c:v>0.71726849693041284</c:v>
                </c:pt>
                <c:pt idx="474">
                  <c:v>3.9512833752864074E-2</c:v>
                </c:pt>
                <c:pt idx="475">
                  <c:v>0.64991748718776665</c:v>
                </c:pt>
                <c:pt idx="476">
                  <c:v>0.57775597537910039</c:v>
                </c:pt>
                <c:pt idx="477">
                  <c:v>-5.2840650641904574E-2</c:v>
                </c:pt>
                <c:pt idx="478">
                  <c:v>0.97854042596877</c:v>
                </c:pt>
                <c:pt idx="479">
                  <c:v>0.46443064908104859</c:v>
                </c:pt>
                <c:pt idx="480">
                  <c:v>0.41615960036820954</c:v>
                </c:pt>
                <c:pt idx="481">
                  <c:v>0.79383372160725463</c:v>
                </c:pt>
                <c:pt idx="482">
                  <c:v>-0.10580435744512973</c:v>
                </c:pt>
                <c:pt idx="483">
                  <c:v>0.90727221640382871</c:v>
                </c:pt>
                <c:pt idx="484">
                  <c:v>0.45626888624830264</c:v>
                </c:pt>
                <c:pt idx="485">
                  <c:v>0.52824255573231782</c:v>
                </c:pt>
                <c:pt idx="486">
                  <c:v>0.22099525155821764</c:v>
                </c:pt>
                <c:pt idx="487">
                  <c:v>-0.25341837197145489</c:v>
                </c:pt>
                <c:pt idx="488">
                  <c:v>-0.46329393333017754</c:v>
                </c:pt>
                <c:pt idx="489">
                  <c:v>-0.50123953566174073</c:v>
                </c:pt>
                <c:pt idx="490">
                  <c:v>0.30304429866238669</c:v>
                </c:pt>
                <c:pt idx="491">
                  <c:v>0.8152318763158668</c:v>
                </c:pt>
                <c:pt idx="492">
                  <c:v>2.1176057594507913E-2</c:v>
                </c:pt>
                <c:pt idx="493">
                  <c:v>0.48503954807604854</c:v>
                </c:pt>
                <c:pt idx="494">
                  <c:v>-0.17661639464525836</c:v>
                </c:pt>
                <c:pt idx="495">
                  <c:v>0.76252777827985962</c:v>
                </c:pt>
                <c:pt idx="496">
                  <c:v>0.34045111714823362</c:v>
                </c:pt>
                <c:pt idx="497">
                  <c:v>-0.54067527343341903</c:v>
                </c:pt>
                <c:pt idx="498">
                  <c:v>-0.31438622550940654</c:v>
                </c:pt>
                <c:pt idx="499">
                  <c:v>-0.28517758784729086</c:v>
                </c:pt>
                <c:pt idx="500">
                  <c:v>-0.42244798291357677</c:v>
                </c:pt>
                <c:pt idx="501">
                  <c:v>-0.11257582449791892</c:v>
                </c:pt>
                <c:pt idx="502">
                  <c:v>0.96833526055379204</c:v>
                </c:pt>
                <c:pt idx="503">
                  <c:v>0.54185222301236013</c:v>
                </c:pt>
                <c:pt idx="504">
                  <c:v>-0.92182295900863465</c:v>
                </c:pt>
                <c:pt idx="505">
                  <c:v>0.67871357766544316</c:v>
                </c:pt>
                <c:pt idx="506">
                  <c:v>0.4335391222644942</c:v>
                </c:pt>
                <c:pt idx="507">
                  <c:v>-0.24893168964239765</c:v>
                </c:pt>
                <c:pt idx="508">
                  <c:v>0.24036817043889647</c:v>
                </c:pt>
                <c:pt idx="509">
                  <c:v>0.45866989702628413</c:v>
                </c:pt>
                <c:pt idx="510">
                  <c:v>0.63034671366086892</c:v>
                </c:pt>
                <c:pt idx="511">
                  <c:v>-0.77737502616036824</c:v>
                </c:pt>
                <c:pt idx="512">
                  <c:v>9.7993201709025923E-2</c:v>
                </c:pt>
                <c:pt idx="513">
                  <c:v>-0.15574552164355415</c:v>
                </c:pt>
                <c:pt idx="514">
                  <c:v>-0.59782299648268444</c:v>
                </c:pt>
                <c:pt idx="515">
                  <c:v>0.68986038746369216</c:v>
                </c:pt>
                <c:pt idx="516">
                  <c:v>-0.7138178037036973</c:v>
                </c:pt>
                <c:pt idx="517">
                  <c:v>-0.92831067468193629</c:v>
                </c:pt>
                <c:pt idx="518">
                  <c:v>-0.64168568140508353</c:v>
                </c:pt>
                <c:pt idx="519">
                  <c:v>-0.95009894161078301</c:v>
                </c:pt>
                <c:pt idx="520">
                  <c:v>-0.33846136366527446</c:v>
                </c:pt>
                <c:pt idx="521">
                  <c:v>-0.89016288624526152</c:v>
                </c:pt>
                <c:pt idx="522">
                  <c:v>0.17208859701082413</c:v>
                </c:pt>
                <c:pt idx="523">
                  <c:v>0.38930856512080303</c:v>
                </c:pt>
                <c:pt idx="524">
                  <c:v>-0.77866538567829413</c:v>
                </c:pt>
                <c:pt idx="525">
                  <c:v>-0.45755145459879398</c:v>
                </c:pt>
                <c:pt idx="526">
                  <c:v>0.85277306744673798</c:v>
                </c:pt>
                <c:pt idx="527">
                  <c:v>-0.12670145739789507</c:v>
                </c:pt>
                <c:pt idx="528">
                  <c:v>0.37040948083226466</c:v>
                </c:pt>
                <c:pt idx="529">
                  <c:v>0.28901592561631007</c:v>
                </c:pt>
                <c:pt idx="530">
                  <c:v>-0.78709852598751651</c:v>
                </c:pt>
                <c:pt idx="531">
                  <c:v>0.64673138039784073</c:v>
                </c:pt>
                <c:pt idx="532">
                  <c:v>-0.17887983476292635</c:v>
                </c:pt>
                <c:pt idx="533">
                  <c:v>-0.69998967540703561</c:v>
                </c:pt>
                <c:pt idx="534">
                  <c:v>0.90575871271018404</c:v>
                </c:pt>
                <c:pt idx="535">
                  <c:v>-0.98141310153369221</c:v>
                </c:pt>
                <c:pt idx="536">
                  <c:v>6.3535447186003013E-2</c:v>
                </c:pt>
                <c:pt idx="537">
                  <c:v>-0.61077965998725037</c:v>
                </c:pt>
                <c:pt idx="538">
                  <c:v>6.5056899596254159E-3</c:v>
                </c:pt>
                <c:pt idx="539">
                  <c:v>-0.93378719155357626</c:v>
                </c:pt>
                <c:pt idx="540">
                  <c:v>-5.6486318174679306E-2</c:v>
                </c:pt>
                <c:pt idx="541">
                  <c:v>0.69849657810033072</c:v>
                </c:pt>
                <c:pt idx="542">
                  <c:v>-0.63789070737547982</c:v>
                </c:pt>
                <c:pt idx="543">
                  <c:v>0.22620567518911283</c:v>
                </c:pt>
                <c:pt idx="544">
                  <c:v>-0.48287237677495654</c:v>
                </c:pt>
                <c:pt idx="545">
                  <c:v>0.13313573954086477</c:v>
                </c:pt>
                <c:pt idx="546">
                  <c:v>0.47257728318135217</c:v>
                </c:pt>
                <c:pt idx="547">
                  <c:v>-0.58131148156125723</c:v>
                </c:pt>
                <c:pt idx="548">
                  <c:v>0.45308149594687586</c:v>
                </c:pt>
                <c:pt idx="549">
                  <c:v>0.48986207947944815</c:v>
                </c:pt>
                <c:pt idx="550">
                  <c:v>-0.36461442921785259</c:v>
                </c:pt>
                <c:pt idx="551">
                  <c:v>-0.91663589629142805</c:v>
                </c:pt>
                <c:pt idx="552">
                  <c:v>-0.97071368830056337</c:v>
                </c:pt>
                <c:pt idx="553">
                  <c:v>-0.3632301252938952</c:v>
                </c:pt>
                <c:pt idx="554">
                  <c:v>-0.19593593648207164</c:v>
                </c:pt>
                <c:pt idx="555">
                  <c:v>-0.10575880210931476</c:v>
                </c:pt>
                <c:pt idx="556">
                  <c:v>0.78850508663087515</c:v>
                </c:pt>
                <c:pt idx="557">
                  <c:v>-0.1857727976575263</c:v>
                </c:pt>
                <c:pt idx="558">
                  <c:v>0.14833959175976763</c:v>
                </c:pt>
                <c:pt idx="559">
                  <c:v>1.8136850922647829E-2</c:v>
                </c:pt>
                <c:pt idx="560">
                  <c:v>0.3412193518658786</c:v>
                </c:pt>
                <c:pt idx="561">
                  <c:v>0.48953964676981987</c:v>
                </c:pt>
                <c:pt idx="562">
                  <c:v>0.76303456790070512</c:v>
                </c:pt>
                <c:pt idx="563">
                  <c:v>-0.81898800071900202</c:v>
                </c:pt>
                <c:pt idx="564">
                  <c:v>0.15424691308894922</c:v>
                </c:pt>
                <c:pt idx="565">
                  <c:v>-0.63978277705867614</c:v>
                </c:pt>
                <c:pt idx="566">
                  <c:v>-0.8049194060820275</c:v>
                </c:pt>
                <c:pt idx="567">
                  <c:v>0.56234135888952408</c:v>
                </c:pt>
                <c:pt idx="568">
                  <c:v>0.69620139385765123</c:v>
                </c:pt>
                <c:pt idx="569">
                  <c:v>-0.94847071336922339</c:v>
                </c:pt>
                <c:pt idx="570">
                  <c:v>0.45526182238001822</c:v>
                </c:pt>
                <c:pt idx="571">
                  <c:v>0.84394425337880841</c:v>
                </c:pt>
                <c:pt idx="572">
                  <c:v>0.30573342433597839</c:v>
                </c:pt>
                <c:pt idx="573">
                  <c:v>0.51519966608108048</c:v>
                </c:pt>
                <c:pt idx="574">
                  <c:v>-0.11629632355547126</c:v>
                </c:pt>
                <c:pt idx="575">
                  <c:v>-0.5271344666769322</c:v>
                </c:pt>
                <c:pt idx="576">
                  <c:v>0.13478089039282692</c:v>
                </c:pt>
                <c:pt idx="577">
                  <c:v>0.71879894103448883</c:v>
                </c:pt>
                <c:pt idx="578">
                  <c:v>0.66937486101902932</c:v>
                </c:pt>
                <c:pt idx="579">
                  <c:v>-0.94823904311701757</c:v>
                </c:pt>
                <c:pt idx="580">
                  <c:v>0.50147124565121759</c:v>
                </c:pt>
                <c:pt idx="581">
                  <c:v>-0.53123673258339466</c:v>
                </c:pt>
                <c:pt idx="582">
                  <c:v>-0.88936250122702987</c:v>
                </c:pt>
                <c:pt idx="583">
                  <c:v>0.90096140196232932</c:v>
                </c:pt>
                <c:pt idx="584">
                  <c:v>-6.5486277102061452E-2</c:v>
                </c:pt>
                <c:pt idx="585">
                  <c:v>-0.60732109941727241</c:v>
                </c:pt>
                <c:pt idx="586">
                  <c:v>-0.72172168681035043</c:v>
                </c:pt>
                <c:pt idx="587">
                  <c:v>0.87487891010999852</c:v>
                </c:pt>
                <c:pt idx="588">
                  <c:v>0.67955564061273943</c:v>
                </c:pt>
                <c:pt idx="589">
                  <c:v>-0.25456888086123985</c:v>
                </c:pt>
                <c:pt idx="590">
                  <c:v>0.41489734010485391</c:v>
                </c:pt>
                <c:pt idx="591">
                  <c:v>-0.9102261966984857</c:v>
                </c:pt>
                <c:pt idx="592">
                  <c:v>-4.3484355832080546E-2</c:v>
                </c:pt>
                <c:pt idx="593">
                  <c:v>0.11876601959907518</c:v>
                </c:pt>
                <c:pt idx="594">
                  <c:v>-5.6441121876308564E-2</c:v>
                </c:pt>
                <c:pt idx="595">
                  <c:v>9.5384769053480589E-2</c:v>
                </c:pt>
                <c:pt idx="596">
                  <c:v>5.1610312841660066E-2</c:v>
                </c:pt>
                <c:pt idx="597">
                  <c:v>-0.58765634499833097</c:v>
                </c:pt>
                <c:pt idx="598">
                  <c:v>-0.61033442956654116</c:v>
                </c:pt>
                <c:pt idx="599">
                  <c:v>-0.35723077644165935</c:v>
                </c:pt>
                <c:pt idx="600">
                  <c:v>-0.86292954538406619</c:v>
                </c:pt>
                <c:pt idx="601">
                  <c:v>0.12449523064567014</c:v>
                </c:pt>
                <c:pt idx="602">
                  <c:v>-6.5476499041085434E-2</c:v>
                </c:pt>
                <c:pt idx="603">
                  <c:v>-0.84045616307924109</c:v>
                </c:pt>
                <c:pt idx="604">
                  <c:v>-0.31588751437017537</c:v>
                </c:pt>
                <c:pt idx="605">
                  <c:v>-0.82273934495275025</c:v>
                </c:pt>
                <c:pt idx="606">
                  <c:v>0.68363440303586698</c:v>
                </c:pt>
                <c:pt idx="607">
                  <c:v>-0.14501013360466009</c:v>
                </c:pt>
                <c:pt idx="608">
                  <c:v>-0.95489120145484363</c:v>
                </c:pt>
                <c:pt idx="609">
                  <c:v>0.90759252335706431</c:v>
                </c:pt>
                <c:pt idx="610">
                  <c:v>0.46254235730709081</c:v>
                </c:pt>
                <c:pt idx="611">
                  <c:v>0.54577028772195502</c:v>
                </c:pt>
                <c:pt idx="612">
                  <c:v>5.4126178150002646E-2</c:v>
                </c:pt>
                <c:pt idx="613">
                  <c:v>-0.96832178847677763</c:v>
                </c:pt>
                <c:pt idx="614">
                  <c:v>-0.56134637839618984</c:v>
                </c:pt>
                <c:pt idx="615">
                  <c:v>-0.49871470805215901</c:v>
                </c:pt>
                <c:pt idx="616">
                  <c:v>0.41159890296516388</c:v>
                </c:pt>
                <c:pt idx="617">
                  <c:v>0.45135843599480374</c:v>
                </c:pt>
                <c:pt idx="618">
                  <c:v>-0.17507967786763268</c:v>
                </c:pt>
                <c:pt idx="619">
                  <c:v>0.50383799877856683</c:v>
                </c:pt>
                <c:pt idx="620">
                  <c:v>-0.86169298972599284</c:v>
                </c:pt>
                <c:pt idx="621">
                  <c:v>0.95010329717928532</c:v>
                </c:pt>
                <c:pt idx="622">
                  <c:v>0.31688293648954291</c:v>
                </c:pt>
                <c:pt idx="623">
                  <c:v>0.47634434725829178</c:v>
                </c:pt>
                <c:pt idx="624">
                  <c:v>0.55304719656386236</c:v>
                </c:pt>
                <c:pt idx="625">
                  <c:v>0.46202665495594886</c:v>
                </c:pt>
                <c:pt idx="626">
                  <c:v>-0.6167996428104614</c:v>
                </c:pt>
                <c:pt idx="627">
                  <c:v>-0.24112934963936539</c:v>
                </c:pt>
                <c:pt idx="628">
                  <c:v>0.73777668966832644</c:v>
                </c:pt>
                <c:pt idx="629">
                  <c:v>-0.44236885967894146</c:v>
                </c:pt>
                <c:pt idx="630">
                  <c:v>-0.22602978143992059</c:v>
                </c:pt>
                <c:pt idx="631">
                  <c:v>-5.7348141703416067E-2</c:v>
                </c:pt>
                <c:pt idx="632">
                  <c:v>-0.20170402240595942</c:v>
                </c:pt>
                <c:pt idx="633">
                  <c:v>0.96762072621201667</c:v>
                </c:pt>
                <c:pt idx="634">
                  <c:v>0.57335979292019923</c:v>
                </c:pt>
                <c:pt idx="635">
                  <c:v>0.21707909343719001</c:v>
                </c:pt>
                <c:pt idx="636">
                  <c:v>0.45822574122424453</c:v>
                </c:pt>
                <c:pt idx="637">
                  <c:v>-0.13804284605414896</c:v>
                </c:pt>
                <c:pt idx="638">
                  <c:v>-0.25826679215212578</c:v>
                </c:pt>
                <c:pt idx="639">
                  <c:v>-0.25450175547134934</c:v>
                </c:pt>
                <c:pt idx="640">
                  <c:v>0.70453106563564583</c:v>
                </c:pt>
                <c:pt idx="641">
                  <c:v>0.49770817192654682</c:v>
                </c:pt>
                <c:pt idx="642">
                  <c:v>0.29378623572111362</c:v>
                </c:pt>
                <c:pt idx="643">
                  <c:v>-0.60868618139911179</c:v>
                </c:pt>
                <c:pt idx="644">
                  <c:v>-0.90670266873868632</c:v>
                </c:pt>
                <c:pt idx="645">
                  <c:v>-0.35939601702713153</c:v>
                </c:pt>
                <c:pt idx="646">
                  <c:v>-0.83675158382237202</c:v>
                </c:pt>
                <c:pt idx="647">
                  <c:v>-0.83565297193879662</c:v>
                </c:pt>
                <c:pt idx="648">
                  <c:v>-0.63752768791657721</c:v>
                </c:pt>
                <c:pt idx="649">
                  <c:v>0.13236814274786868</c:v>
                </c:pt>
                <c:pt idx="650">
                  <c:v>-3.0935940381332072E-2</c:v>
                </c:pt>
                <c:pt idx="651">
                  <c:v>0.30169367242816736</c:v>
                </c:pt>
                <c:pt idx="652">
                  <c:v>-0.22004786488563077</c:v>
                </c:pt>
                <c:pt idx="653">
                  <c:v>-0.52766061500787864</c:v>
                </c:pt>
                <c:pt idx="654">
                  <c:v>-0.2229747540478082</c:v>
                </c:pt>
                <c:pt idx="655">
                  <c:v>0.11787480088817226</c:v>
                </c:pt>
                <c:pt idx="656">
                  <c:v>0.14362406403065231</c:v>
                </c:pt>
                <c:pt idx="657">
                  <c:v>0.65749244597536283</c:v>
                </c:pt>
                <c:pt idx="658">
                  <c:v>0.4140550664220688</c:v>
                </c:pt>
                <c:pt idx="659">
                  <c:v>-0.61970880836565434</c:v>
                </c:pt>
                <c:pt idx="660">
                  <c:v>-0.72784138080559857</c:v>
                </c:pt>
                <c:pt idx="661">
                  <c:v>-0.10052193246975349</c:v>
                </c:pt>
                <c:pt idx="662">
                  <c:v>-0.24181048954376294</c:v>
                </c:pt>
                <c:pt idx="663">
                  <c:v>0.68543484028126045</c:v>
                </c:pt>
                <c:pt idx="664">
                  <c:v>-0.58179469355604119</c:v>
                </c:pt>
                <c:pt idx="665">
                  <c:v>-0.7584168267153395</c:v>
                </c:pt>
                <c:pt idx="666">
                  <c:v>-0.99970075712794171</c:v>
                </c:pt>
                <c:pt idx="667">
                  <c:v>-6.5136433634511048E-2</c:v>
                </c:pt>
                <c:pt idx="668">
                  <c:v>-0.21276777441950534</c:v>
                </c:pt>
                <c:pt idx="669">
                  <c:v>-0.87512005880646249</c:v>
                </c:pt>
                <c:pt idx="670">
                  <c:v>-2.0926087632136658E-2</c:v>
                </c:pt>
                <c:pt idx="671">
                  <c:v>0.19363569999765007</c:v>
                </c:pt>
                <c:pt idx="672">
                  <c:v>2.7048316486645296E-2</c:v>
                </c:pt>
                <c:pt idx="673">
                  <c:v>-0.14277842280844877</c:v>
                </c:pt>
                <c:pt idx="674">
                  <c:v>-0.94078657080149597</c:v>
                </c:pt>
                <c:pt idx="675">
                  <c:v>0.30685057145411809</c:v>
                </c:pt>
                <c:pt idx="676">
                  <c:v>-0.6968803499855738</c:v>
                </c:pt>
                <c:pt idx="677">
                  <c:v>0.75977466671550364</c:v>
                </c:pt>
                <c:pt idx="678">
                  <c:v>-7.8833524929595056E-2</c:v>
                </c:pt>
                <c:pt idx="679">
                  <c:v>7.2200545196779764E-2</c:v>
                </c:pt>
                <c:pt idx="680">
                  <c:v>-0.53867107538606329</c:v>
                </c:pt>
                <c:pt idx="681">
                  <c:v>-0.7081412640684055</c:v>
                </c:pt>
                <c:pt idx="682">
                  <c:v>0.20573753448702936</c:v>
                </c:pt>
                <c:pt idx="683">
                  <c:v>-0.17006174395980733</c:v>
                </c:pt>
                <c:pt idx="684">
                  <c:v>-0.87455762356899958</c:v>
                </c:pt>
                <c:pt idx="685">
                  <c:v>0.55037684638064777</c:v>
                </c:pt>
                <c:pt idx="686">
                  <c:v>-0.66182580013760295</c:v>
                </c:pt>
                <c:pt idx="687">
                  <c:v>0.88586608641551212</c:v>
                </c:pt>
                <c:pt idx="688">
                  <c:v>0.1236052257518836</c:v>
                </c:pt>
                <c:pt idx="689">
                  <c:v>0.87384250695454302</c:v>
                </c:pt>
                <c:pt idx="690">
                  <c:v>-0.16686806792080011</c:v>
                </c:pt>
                <c:pt idx="691">
                  <c:v>-0.99557103243626277</c:v>
                </c:pt>
                <c:pt idx="692">
                  <c:v>0.18347069781209768</c:v>
                </c:pt>
                <c:pt idx="693">
                  <c:v>-0.59364771795748861</c:v>
                </c:pt>
                <c:pt idx="694">
                  <c:v>-0.35200772383908507</c:v>
                </c:pt>
                <c:pt idx="695">
                  <c:v>-0.93799871096711218</c:v>
                </c:pt>
                <c:pt idx="696">
                  <c:v>0.64340412919673473</c:v>
                </c:pt>
                <c:pt idx="697">
                  <c:v>0.26249120121381719</c:v>
                </c:pt>
                <c:pt idx="698">
                  <c:v>-0.40234078784198424</c:v>
                </c:pt>
                <c:pt idx="699">
                  <c:v>-0.63919282611427586</c:v>
                </c:pt>
                <c:pt idx="700">
                  <c:v>0.798671107795907</c:v>
                </c:pt>
                <c:pt idx="701">
                  <c:v>0.67377231445520258</c:v>
                </c:pt>
                <c:pt idx="702">
                  <c:v>0.18773101980297868</c:v>
                </c:pt>
                <c:pt idx="703">
                  <c:v>-0.4444978050758841</c:v>
                </c:pt>
                <c:pt idx="704">
                  <c:v>0.84498987418937177</c:v>
                </c:pt>
                <c:pt idx="705">
                  <c:v>0.93718565990015423</c:v>
                </c:pt>
                <c:pt idx="706">
                  <c:v>-0.54461467615909109</c:v>
                </c:pt>
                <c:pt idx="707">
                  <c:v>0.81727841090089659</c:v>
                </c:pt>
                <c:pt idx="708">
                  <c:v>0.23315237290622859</c:v>
                </c:pt>
                <c:pt idx="709">
                  <c:v>-0.1169619600088101</c:v>
                </c:pt>
                <c:pt idx="710">
                  <c:v>-0.29475304335969477</c:v>
                </c:pt>
                <c:pt idx="711">
                  <c:v>0.89263169885127436</c:v>
                </c:pt>
                <c:pt idx="712">
                  <c:v>0.7267872021345303</c:v>
                </c:pt>
                <c:pt idx="713">
                  <c:v>0.8054116311468138</c:v>
                </c:pt>
                <c:pt idx="714">
                  <c:v>0.70114876870579668</c:v>
                </c:pt>
                <c:pt idx="715">
                  <c:v>0.15004823027415881</c:v>
                </c:pt>
                <c:pt idx="716">
                  <c:v>0.29913264179691867</c:v>
                </c:pt>
                <c:pt idx="717">
                  <c:v>-0.16327702106206088</c:v>
                </c:pt>
                <c:pt idx="718">
                  <c:v>-0.20909656434077251</c:v>
                </c:pt>
                <c:pt idx="719">
                  <c:v>-0.83267058340115474</c:v>
                </c:pt>
                <c:pt idx="720">
                  <c:v>-3.1351469856135683E-3</c:v>
                </c:pt>
                <c:pt idx="721">
                  <c:v>-0.28791692108818623</c:v>
                </c:pt>
                <c:pt idx="722">
                  <c:v>0.16349245077690644</c:v>
                </c:pt>
                <c:pt idx="723">
                  <c:v>-0.12012392373862113</c:v>
                </c:pt>
                <c:pt idx="724">
                  <c:v>-0.40616693684337246</c:v>
                </c:pt>
                <c:pt idx="725">
                  <c:v>0.2879680414541903</c:v>
                </c:pt>
                <c:pt idx="726">
                  <c:v>-0.19728882546203619</c:v>
                </c:pt>
                <c:pt idx="727">
                  <c:v>-0.68915828231970222</c:v>
                </c:pt>
                <c:pt idx="728">
                  <c:v>0.98441691940196208</c:v>
                </c:pt>
                <c:pt idx="729">
                  <c:v>0.54451548091639634</c:v>
                </c:pt>
                <c:pt idx="730">
                  <c:v>0.46517610655419284</c:v>
                </c:pt>
                <c:pt idx="731">
                  <c:v>8.4062667621252363E-2</c:v>
                </c:pt>
                <c:pt idx="732">
                  <c:v>0.97833406569537917</c:v>
                </c:pt>
                <c:pt idx="733">
                  <c:v>-0.17038866987181067</c:v>
                </c:pt>
                <c:pt idx="734">
                  <c:v>-0.79484551582067708</c:v>
                </c:pt>
                <c:pt idx="735">
                  <c:v>-0.9787678324682707</c:v>
                </c:pt>
                <c:pt idx="736">
                  <c:v>0.72708630590438572</c:v>
                </c:pt>
                <c:pt idx="737">
                  <c:v>-0.98601579692385322</c:v>
                </c:pt>
                <c:pt idx="738">
                  <c:v>-0.73591398600103597</c:v>
                </c:pt>
                <c:pt idx="739">
                  <c:v>-4.4941087509773325E-2</c:v>
                </c:pt>
                <c:pt idx="740">
                  <c:v>0.54940019925808858</c:v>
                </c:pt>
                <c:pt idx="741">
                  <c:v>-0.97320375753977229</c:v>
                </c:pt>
                <c:pt idx="742">
                  <c:v>-0.20645475903410371</c:v>
                </c:pt>
                <c:pt idx="743">
                  <c:v>0.17876642832457335</c:v>
                </c:pt>
                <c:pt idx="744">
                  <c:v>0.33333331791806353</c:v>
                </c:pt>
                <c:pt idx="745">
                  <c:v>-0.20157800256923641</c:v>
                </c:pt>
                <c:pt idx="746">
                  <c:v>0.38612240038368495</c:v>
                </c:pt>
                <c:pt idx="747">
                  <c:v>0.20475482007397061</c:v>
                </c:pt>
                <c:pt idx="748">
                  <c:v>0.58790909080356157</c:v>
                </c:pt>
                <c:pt idx="749">
                  <c:v>0.65390262157631485</c:v>
                </c:pt>
                <c:pt idx="750">
                  <c:v>0.62953615458644108</c:v>
                </c:pt>
                <c:pt idx="751">
                  <c:v>-0.9470093539352844</c:v>
                </c:pt>
                <c:pt idx="752">
                  <c:v>0.31574966395167348</c:v>
                </c:pt>
                <c:pt idx="753">
                  <c:v>0.77555781746680497</c:v>
                </c:pt>
                <c:pt idx="754">
                  <c:v>0.83987996117388208</c:v>
                </c:pt>
                <c:pt idx="755">
                  <c:v>0.75709858092196947</c:v>
                </c:pt>
                <c:pt idx="756">
                  <c:v>0.16017125591258763</c:v>
                </c:pt>
                <c:pt idx="757">
                  <c:v>-0.44721932451791235</c:v>
                </c:pt>
                <c:pt idx="758">
                  <c:v>0.64986341041027784</c:v>
                </c:pt>
                <c:pt idx="759">
                  <c:v>-0.88724774375166748</c:v>
                </c:pt>
                <c:pt idx="760">
                  <c:v>0.31536914469937072</c:v>
                </c:pt>
                <c:pt idx="761">
                  <c:v>0.55561625644071078</c:v>
                </c:pt>
                <c:pt idx="762">
                  <c:v>0.22719254718872439</c:v>
                </c:pt>
                <c:pt idx="763">
                  <c:v>-0.89008814843449446</c:v>
                </c:pt>
                <c:pt idx="764">
                  <c:v>-0.83646910709229627</c:v>
                </c:pt>
                <c:pt idx="765">
                  <c:v>-0.50828959958517883</c:v>
                </c:pt>
                <c:pt idx="766">
                  <c:v>0.9975214400989425</c:v>
                </c:pt>
                <c:pt idx="767">
                  <c:v>0.20604591793778715</c:v>
                </c:pt>
                <c:pt idx="768">
                  <c:v>-0.80786026896378527</c:v>
                </c:pt>
                <c:pt idx="769">
                  <c:v>0.47730568781997551</c:v>
                </c:pt>
                <c:pt idx="770">
                  <c:v>0.67885387542482056</c:v>
                </c:pt>
                <c:pt idx="771">
                  <c:v>-7.6186273907281166E-2</c:v>
                </c:pt>
                <c:pt idx="772">
                  <c:v>-8.3454889856708903E-3</c:v>
                </c:pt>
                <c:pt idx="773">
                  <c:v>0.7628314084939205</c:v>
                </c:pt>
                <c:pt idx="774">
                  <c:v>-0.35188217626461471</c:v>
                </c:pt>
                <c:pt idx="775">
                  <c:v>0.94507102915783259</c:v>
                </c:pt>
                <c:pt idx="776">
                  <c:v>0.49580943886965256</c:v>
                </c:pt>
                <c:pt idx="777">
                  <c:v>-0.21572715296754286</c:v>
                </c:pt>
                <c:pt idx="778">
                  <c:v>9.7940890435425532E-2</c:v>
                </c:pt>
                <c:pt idx="779">
                  <c:v>0.24176565306615183</c:v>
                </c:pt>
                <c:pt idx="780">
                  <c:v>-0.23638057594417794</c:v>
                </c:pt>
                <c:pt idx="781">
                  <c:v>0.21991033259316306</c:v>
                </c:pt>
                <c:pt idx="782">
                  <c:v>0.65751771850578566</c:v>
                </c:pt>
                <c:pt idx="783">
                  <c:v>0.86920329523874029</c:v>
                </c:pt>
                <c:pt idx="784">
                  <c:v>-0.50315996248307049</c:v>
                </c:pt>
                <c:pt idx="785">
                  <c:v>0.12064761896358212</c:v>
                </c:pt>
                <c:pt idx="786">
                  <c:v>-4.4604296333947024E-2</c:v>
                </c:pt>
                <c:pt idx="787">
                  <c:v>-0.16800909130851194</c:v>
                </c:pt>
                <c:pt idx="788">
                  <c:v>-0.36914053842903827</c:v>
                </c:pt>
                <c:pt idx="789">
                  <c:v>-0.13910376051227069</c:v>
                </c:pt>
                <c:pt idx="790">
                  <c:v>0.38307627180011306</c:v>
                </c:pt>
                <c:pt idx="791">
                  <c:v>-0.22797164262994452</c:v>
                </c:pt>
                <c:pt idx="792">
                  <c:v>-0.21288490645328584</c:v>
                </c:pt>
                <c:pt idx="793">
                  <c:v>0.55326399860235598</c:v>
                </c:pt>
                <c:pt idx="794">
                  <c:v>0.59147360475657229</c:v>
                </c:pt>
                <c:pt idx="795">
                  <c:v>-0.11775850827321288</c:v>
                </c:pt>
                <c:pt idx="796">
                  <c:v>0.89894779597008623</c:v>
                </c:pt>
                <c:pt idx="797">
                  <c:v>-0.73471111178250692</c:v>
                </c:pt>
                <c:pt idx="798">
                  <c:v>-0.94236472452195263</c:v>
                </c:pt>
                <c:pt idx="799">
                  <c:v>-0.19465652482534423</c:v>
                </c:pt>
                <c:pt idx="800">
                  <c:v>0.2010227362830157</c:v>
                </c:pt>
                <c:pt idx="801">
                  <c:v>-0.75635854481804121</c:v>
                </c:pt>
                <c:pt idx="802">
                  <c:v>0.21561907422969906</c:v>
                </c:pt>
                <c:pt idx="803">
                  <c:v>0.39570892928221868</c:v>
                </c:pt>
                <c:pt idx="804">
                  <c:v>-0.80456292474667523</c:v>
                </c:pt>
                <c:pt idx="805">
                  <c:v>-0.62818649517220382</c:v>
                </c:pt>
                <c:pt idx="806">
                  <c:v>-0.20296152405676948</c:v>
                </c:pt>
                <c:pt idx="807">
                  <c:v>0.29076818159729778</c:v>
                </c:pt>
                <c:pt idx="808">
                  <c:v>0.43497228932349219</c:v>
                </c:pt>
                <c:pt idx="809">
                  <c:v>0.91045728545443905</c:v>
                </c:pt>
                <c:pt idx="810">
                  <c:v>-0.71858261814489977</c:v>
                </c:pt>
                <c:pt idx="811">
                  <c:v>0.91504393722473409</c:v>
                </c:pt>
                <c:pt idx="812">
                  <c:v>0.3672688162543758</c:v>
                </c:pt>
                <c:pt idx="813">
                  <c:v>-0.93388642221684615</c:v>
                </c:pt>
                <c:pt idx="814">
                  <c:v>0.32679231476106185</c:v>
                </c:pt>
                <c:pt idx="815">
                  <c:v>-7.1301135598839771E-2</c:v>
                </c:pt>
                <c:pt idx="816">
                  <c:v>0.82516326158216224</c:v>
                </c:pt>
                <c:pt idx="817">
                  <c:v>-0.95804122825916327</c:v>
                </c:pt>
                <c:pt idx="818">
                  <c:v>-0.62394765246819417</c:v>
                </c:pt>
                <c:pt idx="819">
                  <c:v>0.72409189216467107</c:v>
                </c:pt>
                <c:pt idx="820">
                  <c:v>0.747326982604271</c:v>
                </c:pt>
                <c:pt idx="821">
                  <c:v>-0.32767970172529481</c:v>
                </c:pt>
                <c:pt idx="822">
                  <c:v>4.625435437206149E-2</c:v>
                </c:pt>
                <c:pt idx="823">
                  <c:v>-7.3141636570038138E-2</c:v>
                </c:pt>
                <c:pt idx="824">
                  <c:v>-0.38167523690579119</c:v>
                </c:pt>
                <c:pt idx="825">
                  <c:v>0.81143358083874118</c:v>
                </c:pt>
                <c:pt idx="826">
                  <c:v>-0.89841942259301155</c:v>
                </c:pt>
                <c:pt idx="827">
                  <c:v>0.68461815818698257</c:v>
                </c:pt>
                <c:pt idx="828">
                  <c:v>-0.39866388803994335</c:v>
                </c:pt>
                <c:pt idx="829">
                  <c:v>-0.30996146082482001</c:v>
                </c:pt>
                <c:pt idx="830">
                  <c:v>0.9494655000604113</c:v>
                </c:pt>
                <c:pt idx="831">
                  <c:v>-0.41959943264900534</c:v>
                </c:pt>
                <c:pt idx="832">
                  <c:v>0.71641771538219889</c:v>
                </c:pt>
                <c:pt idx="833">
                  <c:v>-0.26891770629822176</c:v>
                </c:pt>
                <c:pt idx="834">
                  <c:v>-1.1338549561227262E-2</c:v>
                </c:pt>
                <c:pt idx="835">
                  <c:v>0.15172995473700834</c:v>
                </c:pt>
                <c:pt idx="836">
                  <c:v>-0.18159640858998638</c:v>
                </c:pt>
                <c:pt idx="837">
                  <c:v>3.0800358064743572E-2</c:v>
                </c:pt>
                <c:pt idx="838">
                  <c:v>-9.3735660738043958E-2</c:v>
                </c:pt>
                <c:pt idx="839">
                  <c:v>0.84478288446797234</c:v>
                </c:pt>
                <c:pt idx="840">
                  <c:v>-0.8806225139458761</c:v>
                </c:pt>
                <c:pt idx="841">
                  <c:v>0.72366843221838995</c:v>
                </c:pt>
                <c:pt idx="842">
                  <c:v>-0.52103805149788851</c:v>
                </c:pt>
                <c:pt idx="843">
                  <c:v>5.044836297616917E-2</c:v>
                </c:pt>
                <c:pt idx="844">
                  <c:v>-0.64313638910069848</c:v>
                </c:pt>
                <c:pt idx="845">
                  <c:v>0.78213808568661669</c:v>
                </c:pt>
                <c:pt idx="846">
                  <c:v>0.79439512763561648</c:v>
                </c:pt>
                <c:pt idx="847">
                  <c:v>-0.98405675372537482</c:v>
                </c:pt>
                <c:pt idx="848">
                  <c:v>0.82527086619429468</c:v>
                </c:pt>
                <c:pt idx="849">
                  <c:v>-0.1057380652099138</c:v>
                </c:pt>
                <c:pt idx="850">
                  <c:v>-0.3711159993759483</c:v>
                </c:pt>
                <c:pt idx="851">
                  <c:v>-4.5157650968882912E-2</c:v>
                </c:pt>
                <c:pt idx="852">
                  <c:v>0.8873106683139016</c:v>
                </c:pt>
                <c:pt idx="853">
                  <c:v>-0.30018525341535485</c:v>
                </c:pt>
                <c:pt idx="854">
                  <c:v>-0.93333557855785809</c:v>
                </c:pt>
                <c:pt idx="855">
                  <c:v>0.53821559503843863</c:v>
                </c:pt>
                <c:pt idx="856">
                  <c:v>-0.96148965568406797</c:v>
                </c:pt>
                <c:pt idx="857">
                  <c:v>0.28082319017948731</c:v>
                </c:pt>
                <c:pt idx="858">
                  <c:v>0.37153059065348004</c:v>
                </c:pt>
                <c:pt idx="859">
                  <c:v>-0.46435641978996745</c:v>
                </c:pt>
                <c:pt idx="860">
                  <c:v>0.81890104731851521</c:v>
                </c:pt>
                <c:pt idx="861">
                  <c:v>0.55886131672681327</c:v>
                </c:pt>
                <c:pt idx="862">
                  <c:v>-0.69576000187755938</c:v>
                </c:pt>
                <c:pt idx="863">
                  <c:v>0.5658745952861981</c:v>
                </c:pt>
                <c:pt idx="864">
                  <c:v>-0.59653884735309859</c:v>
                </c:pt>
                <c:pt idx="865">
                  <c:v>0.89908193676003245</c:v>
                </c:pt>
                <c:pt idx="866">
                  <c:v>0.34767406860466932</c:v>
                </c:pt>
                <c:pt idx="867">
                  <c:v>-0.97697629708252887</c:v>
                </c:pt>
                <c:pt idx="868">
                  <c:v>-0.17746072315122663</c:v>
                </c:pt>
                <c:pt idx="869">
                  <c:v>0.61443069126803929</c:v>
                </c:pt>
                <c:pt idx="870">
                  <c:v>0.75490003381021764</c:v>
                </c:pt>
                <c:pt idx="871">
                  <c:v>-0.18697098713311355</c:v>
                </c:pt>
                <c:pt idx="872">
                  <c:v>-0.19301639537350113</c:v>
                </c:pt>
                <c:pt idx="873">
                  <c:v>0.69026749569654555</c:v>
                </c:pt>
                <c:pt idx="874">
                  <c:v>0.64198013275134702</c:v>
                </c:pt>
                <c:pt idx="875">
                  <c:v>0.14610715141425468</c:v>
                </c:pt>
                <c:pt idx="876">
                  <c:v>-0.61423966626179571</c:v>
                </c:pt>
                <c:pt idx="877">
                  <c:v>0.64607730169310451</c:v>
                </c:pt>
                <c:pt idx="878">
                  <c:v>0.19266659647910678</c:v>
                </c:pt>
                <c:pt idx="879">
                  <c:v>0.1504052208934219</c:v>
                </c:pt>
                <c:pt idx="880">
                  <c:v>0.73954657968309223</c:v>
                </c:pt>
                <c:pt idx="881">
                  <c:v>-0.46655214259223921</c:v>
                </c:pt>
                <c:pt idx="882">
                  <c:v>-0.62150020392781236</c:v>
                </c:pt>
                <c:pt idx="883">
                  <c:v>0.93416634987283875</c:v>
                </c:pt>
                <c:pt idx="884">
                  <c:v>-0.86294993768095285</c:v>
                </c:pt>
                <c:pt idx="885">
                  <c:v>0.11202499577322644</c:v>
                </c:pt>
                <c:pt idx="886">
                  <c:v>0.73955974797682567</c:v>
                </c:pt>
                <c:pt idx="887">
                  <c:v>0.17113130998461479</c:v>
                </c:pt>
                <c:pt idx="888">
                  <c:v>-0.254036914063275</c:v>
                </c:pt>
                <c:pt idx="889">
                  <c:v>-0.90811601206962789</c:v>
                </c:pt>
                <c:pt idx="890">
                  <c:v>-0.38589683067509717</c:v>
                </c:pt>
                <c:pt idx="891">
                  <c:v>-0.67588638070536988</c:v>
                </c:pt>
                <c:pt idx="892">
                  <c:v>-0.24009417314194725</c:v>
                </c:pt>
                <c:pt idx="893">
                  <c:v>-4.0552266610231591E-2</c:v>
                </c:pt>
                <c:pt idx="894">
                  <c:v>-0.94198177132940075</c:v>
                </c:pt>
                <c:pt idx="895">
                  <c:v>0.89808783185873664</c:v>
                </c:pt>
                <c:pt idx="896">
                  <c:v>0.42365592518557138</c:v>
                </c:pt>
                <c:pt idx="897">
                  <c:v>-0.40511258865904765</c:v>
                </c:pt>
                <c:pt idx="898">
                  <c:v>-0.53419248317817325</c:v>
                </c:pt>
                <c:pt idx="899">
                  <c:v>0.70666191992758121</c:v>
                </c:pt>
                <c:pt idx="900">
                  <c:v>-0.68874365180472696</c:v>
                </c:pt>
                <c:pt idx="901">
                  <c:v>0.70315714913900274</c:v>
                </c:pt>
                <c:pt idx="902">
                  <c:v>0.46967430471904947</c:v>
                </c:pt>
                <c:pt idx="903">
                  <c:v>0.92166819035478231</c:v>
                </c:pt>
                <c:pt idx="904">
                  <c:v>0.77768827749576541</c:v>
                </c:pt>
                <c:pt idx="905">
                  <c:v>0.75041951552471109</c:v>
                </c:pt>
                <c:pt idx="906">
                  <c:v>0.19253518050141483</c:v>
                </c:pt>
                <c:pt idx="907">
                  <c:v>-0.66645533736643148</c:v>
                </c:pt>
                <c:pt idx="908">
                  <c:v>-0.4454441615293534</c:v>
                </c:pt>
                <c:pt idx="909">
                  <c:v>-0.97245700303628047</c:v>
                </c:pt>
                <c:pt idx="910">
                  <c:v>-0.98547798593311997</c:v>
                </c:pt>
                <c:pt idx="911">
                  <c:v>0.32774535863673782</c:v>
                </c:pt>
                <c:pt idx="912">
                  <c:v>-0.15927875805197012</c:v>
                </c:pt>
                <c:pt idx="913">
                  <c:v>-0.23871417687199448</c:v>
                </c:pt>
                <c:pt idx="914">
                  <c:v>-3.7397257976242271E-2</c:v>
                </c:pt>
                <c:pt idx="915">
                  <c:v>-0.90214326234817488</c:v>
                </c:pt>
                <c:pt idx="916">
                  <c:v>0.99201980207953078</c:v>
                </c:pt>
                <c:pt idx="917">
                  <c:v>0.68629081951508519</c:v>
                </c:pt>
                <c:pt idx="918">
                  <c:v>0.64085184010129126</c:v>
                </c:pt>
                <c:pt idx="919">
                  <c:v>0.95056327466989177</c:v>
                </c:pt>
                <c:pt idx="920">
                  <c:v>-0.35598279452843373</c:v>
                </c:pt>
                <c:pt idx="921">
                  <c:v>0.84545667237403421</c:v>
                </c:pt>
                <c:pt idx="922">
                  <c:v>-0.82108632198870302</c:v>
                </c:pt>
                <c:pt idx="923">
                  <c:v>0.23933304932840449</c:v>
                </c:pt>
                <c:pt idx="924">
                  <c:v>0.22526673372452821</c:v>
                </c:pt>
                <c:pt idx="925">
                  <c:v>-0.3622469566457418</c:v>
                </c:pt>
                <c:pt idx="926">
                  <c:v>-0.48943544746389178</c:v>
                </c:pt>
                <c:pt idx="927">
                  <c:v>0.54309988328166758</c:v>
                </c:pt>
                <c:pt idx="928">
                  <c:v>-0.80448049386895715</c:v>
                </c:pt>
                <c:pt idx="929">
                  <c:v>0.38091065044150008</c:v>
                </c:pt>
                <c:pt idx="930">
                  <c:v>0.4167219744484465</c:v>
                </c:pt>
                <c:pt idx="931">
                  <c:v>-0.59441194031174449</c:v>
                </c:pt>
                <c:pt idx="932">
                  <c:v>0.12926903168053028</c:v>
                </c:pt>
                <c:pt idx="933">
                  <c:v>5.4322838570366461E-3</c:v>
                </c:pt>
                <c:pt idx="934">
                  <c:v>-0.4058000371314745</c:v>
                </c:pt>
                <c:pt idx="935">
                  <c:v>2.3971057763019221E-2</c:v>
                </c:pt>
                <c:pt idx="936">
                  <c:v>-0.63441599734102527</c:v>
                </c:pt>
                <c:pt idx="937">
                  <c:v>-0.41873850191095485</c:v>
                </c:pt>
                <c:pt idx="938">
                  <c:v>-0.52483081197756287</c:v>
                </c:pt>
                <c:pt idx="939">
                  <c:v>0.35723139286642058</c:v>
                </c:pt>
                <c:pt idx="940">
                  <c:v>0.49369125738135833</c:v>
                </c:pt>
                <c:pt idx="941">
                  <c:v>-0.72322692479787287</c:v>
                </c:pt>
                <c:pt idx="942">
                  <c:v>0.84712473272927968</c:v>
                </c:pt>
                <c:pt idx="943">
                  <c:v>0.29675936636150113</c:v>
                </c:pt>
                <c:pt idx="944">
                  <c:v>-0.12177181885052479</c:v>
                </c:pt>
                <c:pt idx="945">
                  <c:v>0.63060722321513873</c:v>
                </c:pt>
                <c:pt idx="946">
                  <c:v>1.0347291983450191E-2</c:v>
                </c:pt>
                <c:pt idx="947">
                  <c:v>0.44866733971177619</c:v>
                </c:pt>
                <c:pt idx="948">
                  <c:v>-0.75337551591332397</c:v>
                </c:pt>
                <c:pt idx="949">
                  <c:v>0.86570117441842687</c:v>
                </c:pt>
                <c:pt idx="950">
                  <c:v>0.28169335009746721</c:v>
                </c:pt>
                <c:pt idx="951">
                  <c:v>0.59256610624761619</c:v>
                </c:pt>
                <c:pt idx="952">
                  <c:v>0.2928975491924759</c:v>
                </c:pt>
                <c:pt idx="953">
                  <c:v>0.48129067708381834</c:v>
                </c:pt>
                <c:pt idx="954">
                  <c:v>-0.61837600457269581</c:v>
                </c:pt>
                <c:pt idx="955">
                  <c:v>-0.36851256541468747</c:v>
                </c:pt>
                <c:pt idx="956">
                  <c:v>-0.32876901570474026</c:v>
                </c:pt>
                <c:pt idx="957">
                  <c:v>-0.98968141455440661</c:v>
                </c:pt>
                <c:pt idx="958">
                  <c:v>-0.6617021073643965</c:v>
                </c:pt>
                <c:pt idx="959">
                  <c:v>-0.99345289459706487</c:v>
                </c:pt>
                <c:pt idx="960">
                  <c:v>-0.64730215743445507</c:v>
                </c:pt>
                <c:pt idx="961">
                  <c:v>-0.71202617797328416</c:v>
                </c:pt>
                <c:pt idx="962">
                  <c:v>-0.15326496273699108</c:v>
                </c:pt>
                <c:pt idx="963">
                  <c:v>-0.89069961091102079</c:v>
                </c:pt>
                <c:pt idx="964">
                  <c:v>-7.4476417087224744E-2</c:v>
                </c:pt>
                <c:pt idx="965">
                  <c:v>1.5526478814724465E-2</c:v>
                </c:pt>
                <c:pt idx="966">
                  <c:v>0.29963591929235323</c:v>
                </c:pt>
                <c:pt idx="967">
                  <c:v>0.17976092362671259</c:v>
                </c:pt>
                <c:pt idx="968">
                  <c:v>0.88985797678019618</c:v>
                </c:pt>
                <c:pt idx="969">
                  <c:v>0.18678167658829281</c:v>
                </c:pt>
                <c:pt idx="970">
                  <c:v>-0.68033317090759704</c:v>
                </c:pt>
                <c:pt idx="971">
                  <c:v>-0.71889914273647948</c:v>
                </c:pt>
                <c:pt idx="972">
                  <c:v>-0.55679487072956269</c:v>
                </c:pt>
                <c:pt idx="973">
                  <c:v>-0.28620811992917972</c:v>
                </c:pt>
                <c:pt idx="974">
                  <c:v>-0.48913416127025977</c:v>
                </c:pt>
                <c:pt idx="975">
                  <c:v>-0.75737378378012066</c:v>
                </c:pt>
                <c:pt idx="976">
                  <c:v>-0.27455728541806934</c:v>
                </c:pt>
                <c:pt idx="977">
                  <c:v>-0.68825631365131335</c:v>
                </c:pt>
                <c:pt idx="978">
                  <c:v>-0.8729854385492215</c:v>
                </c:pt>
                <c:pt idx="979">
                  <c:v>-0.48161609481802614</c:v>
                </c:pt>
                <c:pt idx="980">
                  <c:v>0.63557194878523382</c:v>
                </c:pt>
                <c:pt idx="981">
                  <c:v>0.10021010912637029</c:v>
                </c:pt>
                <c:pt idx="982">
                  <c:v>-0.93665913963977099</c:v>
                </c:pt>
                <c:pt idx="983">
                  <c:v>-0.83218657689920184</c:v>
                </c:pt>
                <c:pt idx="984">
                  <c:v>-0.54391602953106899</c:v>
                </c:pt>
                <c:pt idx="985">
                  <c:v>0.41397467865101234</c:v>
                </c:pt>
                <c:pt idx="986">
                  <c:v>-0.55019401799144685</c:v>
                </c:pt>
                <c:pt idx="987">
                  <c:v>-0.74849049369590026</c:v>
                </c:pt>
                <c:pt idx="988">
                  <c:v>0.56990181242831683</c:v>
                </c:pt>
                <c:pt idx="989">
                  <c:v>0.72927880918099697</c:v>
                </c:pt>
                <c:pt idx="990">
                  <c:v>-0.59221176243492435</c:v>
                </c:pt>
                <c:pt idx="991">
                  <c:v>-0.9834221794370428</c:v>
                </c:pt>
                <c:pt idx="992">
                  <c:v>-6.5186360021083356E-3</c:v>
                </c:pt>
                <c:pt idx="993">
                  <c:v>0.30483556916803112</c:v>
                </c:pt>
                <c:pt idx="994">
                  <c:v>-0.82759200617159623</c:v>
                </c:pt>
                <c:pt idx="995">
                  <c:v>-0.52113906565007895</c:v>
                </c:pt>
                <c:pt idx="996">
                  <c:v>-0.31014084380853002</c:v>
                </c:pt>
                <c:pt idx="997">
                  <c:v>-0.62817108691347556</c:v>
                </c:pt>
                <c:pt idx="998">
                  <c:v>6.0633365476534529E-2</c:v>
                </c:pt>
                <c:pt idx="999">
                  <c:v>0.65375208312643363</c:v>
                </c:pt>
                <c:pt idx="1000">
                  <c:v>0.56853144038408931</c:v>
                </c:pt>
                <c:pt idx="1001">
                  <c:v>-0.24580818917534519</c:v>
                </c:pt>
                <c:pt idx="1002">
                  <c:v>0.35846861520366979</c:v>
                </c:pt>
                <c:pt idx="1003">
                  <c:v>0.57638426656856057</c:v>
                </c:pt>
                <c:pt idx="1004">
                  <c:v>0.6596507899329862</c:v>
                </c:pt>
                <c:pt idx="1005">
                  <c:v>0.44467503374774564</c:v>
                </c:pt>
                <c:pt idx="1006">
                  <c:v>-0.26835202774095768</c:v>
                </c:pt>
                <c:pt idx="1007">
                  <c:v>-0.3013445026707855</c:v>
                </c:pt>
                <c:pt idx="1008">
                  <c:v>0.90463185899682208</c:v>
                </c:pt>
                <c:pt idx="1009">
                  <c:v>0.66459998194130088</c:v>
                </c:pt>
                <c:pt idx="1010">
                  <c:v>-0.64639842689940763</c:v>
                </c:pt>
                <c:pt idx="1011">
                  <c:v>-0.86089769914858727</c:v>
                </c:pt>
                <c:pt idx="1012">
                  <c:v>-0.59560088040734604</c:v>
                </c:pt>
                <c:pt idx="1013">
                  <c:v>0.71313698687257454</c:v>
                </c:pt>
                <c:pt idx="1014">
                  <c:v>-0.47074798077567226</c:v>
                </c:pt>
                <c:pt idx="1015">
                  <c:v>7.8603796692291672E-2</c:v>
                </c:pt>
                <c:pt idx="1016">
                  <c:v>-0.48380226256206904</c:v>
                </c:pt>
                <c:pt idx="1017">
                  <c:v>-0.82529015397039185</c:v>
                </c:pt>
                <c:pt idx="1018">
                  <c:v>-0.56173176982573314</c:v>
                </c:pt>
                <c:pt idx="1019">
                  <c:v>0.71202437685638498</c:v>
                </c:pt>
                <c:pt idx="1020">
                  <c:v>0.19916356437203309</c:v>
                </c:pt>
                <c:pt idx="1021">
                  <c:v>0.67722359637126606</c:v>
                </c:pt>
                <c:pt idx="1022">
                  <c:v>-0.24735808020017203</c:v>
                </c:pt>
                <c:pt idx="1023">
                  <c:v>7.1142625533268555E-2</c:v>
                </c:pt>
                <c:pt idx="1024">
                  <c:v>-0.86585249804994535</c:v>
                </c:pt>
                <c:pt idx="1025">
                  <c:v>0.79202970544213169</c:v>
                </c:pt>
                <c:pt idx="1026">
                  <c:v>0.62280118617297475</c:v>
                </c:pt>
                <c:pt idx="1027">
                  <c:v>0.70239945982202667</c:v>
                </c:pt>
                <c:pt idx="1028">
                  <c:v>0.81513440079216504</c:v>
                </c:pt>
                <c:pt idx="1029">
                  <c:v>-0.89552942369418109</c:v>
                </c:pt>
                <c:pt idx="1030">
                  <c:v>0.64651080067024047</c:v>
                </c:pt>
                <c:pt idx="1031">
                  <c:v>3.0050079639843741E-2</c:v>
                </c:pt>
                <c:pt idx="1032">
                  <c:v>0.90853130165323503</c:v>
                </c:pt>
                <c:pt idx="1033">
                  <c:v>-0.96170027506772437</c:v>
                </c:pt>
                <c:pt idx="1034">
                  <c:v>-0.39553799876845863</c:v>
                </c:pt>
                <c:pt idx="1035">
                  <c:v>-0.28295345208430667</c:v>
                </c:pt>
                <c:pt idx="1036">
                  <c:v>0.9754084652073487</c:v>
                </c:pt>
                <c:pt idx="1037">
                  <c:v>-0.1845573470175399</c:v>
                </c:pt>
                <c:pt idx="1038">
                  <c:v>-0.29521645785532313</c:v>
                </c:pt>
                <c:pt idx="1039">
                  <c:v>0.53296243983630487</c:v>
                </c:pt>
                <c:pt idx="1040">
                  <c:v>-0.62422724187103951</c:v>
                </c:pt>
                <c:pt idx="1041">
                  <c:v>0.44520721223027238</c:v>
                </c:pt>
                <c:pt idx="1042">
                  <c:v>0.32211095216368135</c:v>
                </c:pt>
                <c:pt idx="1043">
                  <c:v>2.5394215781687768E-2</c:v>
                </c:pt>
                <c:pt idx="1044">
                  <c:v>0.42246376198098301</c:v>
                </c:pt>
                <c:pt idx="1045">
                  <c:v>0.9313678901568736</c:v>
                </c:pt>
                <c:pt idx="1046">
                  <c:v>-0.93199220679643546</c:v>
                </c:pt>
                <c:pt idx="1047">
                  <c:v>0.87572361259256759</c:v>
                </c:pt>
                <c:pt idx="1048">
                  <c:v>-0.98854808039451569</c:v>
                </c:pt>
                <c:pt idx="1049">
                  <c:v>0.11444584552587433</c:v>
                </c:pt>
                <c:pt idx="1050">
                  <c:v>-0.84082174297656009</c:v>
                </c:pt>
                <c:pt idx="1051">
                  <c:v>-0.38902299985321886</c:v>
                </c:pt>
                <c:pt idx="1052">
                  <c:v>1.0358063427404529E-2</c:v>
                </c:pt>
                <c:pt idx="1053">
                  <c:v>0.93389599479815777</c:v>
                </c:pt>
                <c:pt idx="1054">
                  <c:v>-0.81592093459023185</c:v>
                </c:pt>
                <c:pt idx="1055">
                  <c:v>-0.22166514441735252</c:v>
                </c:pt>
                <c:pt idx="1056">
                  <c:v>0.91466066529546319</c:v>
                </c:pt>
                <c:pt idx="1057">
                  <c:v>0.66882083122406799</c:v>
                </c:pt>
                <c:pt idx="1058">
                  <c:v>0.14576342161064493</c:v>
                </c:pt>
                <c:pt idx="1059">
                  <c:v>0.42093120624742908</c:v>
                </c:pt>
                <c:pt idx="1060">
                  <c:v>0.29494580456524222</c:v>
                </c:pt>
                <c:pt idx="1061">
                  <c:v>-0.64409724049295458</c:v>
                </c:pt>
                <c:pt idx="1062">
                  <c:v>2.3917414123274305E-2</c:v>
                </c:pt>
                <c:pt idx="1063">
                  <c:v>0.23095112084996372</c:v>
                </c:pt>
                <c:pt idx="1064">
                  <c:v>0.87309714783162984</c:v>
                </c:pt>
                <c:pt idx="1065">
                  <c:v>0.44186309155581283</c:v>
                </c:pt>
                <c:pt idx="1066">
                  <c:v>2.7981794269107629E-2</c:v>
                </c:pt>
                <c:pt idx="1067">
                  <c:v>-0.84796699909548368</c:v>
                </c:pt>
                <c:pt idx="1068">
                  <c:v>0.65907026256986923</c:v>
                </c:pt>
                <c:pt idx="1069">
                  <c:v>0.66966561895663634</c:v>
                </c:pt>
                <c:pt idx="1070">
                  <c:v>0.81073073750906977</c:v>
                </c:pt>
                <c:pt idx="1071">
                  <c:v>-0.45667673634665196</c:v>
                </c:pt>
                <c:pt idx="1072">
                  <c:v>0.88938231547283819</c:v>
                </c:pt>
                <c:pt idx="1073">
                  <c:v>0.47444667766894866</c:v>
                </c:pt>
                <c:pt idx="1074">
                  <c:v>-0.55637320230368403</c:v>
                </c:pt>
                <c:pt idx="1075">
                  <c:v>-8.7873117226711095E-4</c:v>
                </c:pt>
                <c:pt idx="1076">
                  <c:v>0.47494684745576343</c:v>
                </c:pt>
                <c:pt idx="1077">
                  <c:v>-0.56971580048759707</c:v>
                </c:pt>
                <c:pt idx="1078">
                  <c:v>-0.9975737629540733</c:v>
                </c:pt>
                <c:pt idx="1079">
                  <c:v>0.83894057668766431</c:v>
                </c:pt>
                <c:pt idx="1080">
                  <c:v>0.56284566251931278</c:v>
                </c:pt>
                <c:pt idx="1081">
                  <c:v>-0.42446057986474495</c:v>
                </c:pt>
                <c:pt idx="1082">
                  <c:v>-0.3619935815737747</c:v>
                </c:pt>
                <c:pt idx="1083">
                  <c:v>0.22019450731618351</c:v>
                </c:pt>
                <c:pt idx="1084">
                  <c:v>-0.72438745091721413</c:v>
                </c:pt>
                <c:pt idx="1085">
                  <c:v>0.89708474897496338</c:v>
                </c:pt>
                <c:pt idx="1086">
                  <c:v>-0.90079385448306226</c:v>
                </c:pt>
                <c:pt idx="1087">
                  <c:v>0.45849781293234826</c:v>
                </c:pt>
                <c:pt idx="1088">
                  <c:v>-0.91852077182574132</c:v>
                </c:pt>
                <c:pt idx="1089">
                  <c:v>0.89067685518834616</c:v>
                </c:pt>
                <c:pt idx="1090">
                  <c:v>-0.27242261923707867</c:v>
                </c:pt>
                <c:pt idx="1091">
                  <c:v>-0.99769353293063512</c:v>
                </c:pt>
                <c:pt idx="1092">
                  <c:v>0.50040827904331264</c:v>
                </c:pt>
                <c:pt idx="1093">
                  <c:v>-0.32943546024333603</c:v>
                </c:pt>
                <c:pt idx="1094">
                  <c:v>-0.10887112579647318</c:v>
                </c:pt>
                <c:pt idx="1095">
                  <c:v>-0.95020784180364126</c:v>
                </c:pt>
                <c:pt idx="1096">
                  <c:v>-4.1292335766558885E-2</c:v>
                </c:pt>
                <c:pt idx="1097">
                  <c:v>-0.89879474164468198</c:v>
                </c:pt>
                <c:pt idx="1098">
                  <c:v>-0.87081713829593022</c:v>
                </c:pt>
                <c:pt idx="1099">
                  <c:v>-0.23804453266201309</c:v>
                </c:pt>
                <c:pt idx="1100">
                  <c:v>0.69465053088539364</c:v>
                </c:pt>
                <c:pt idx="1101">
                  <c:v>0.27561660566021762</c:v>
                </c:pt>
                <c:pt idx="1102">
                  <c:v>-0.56070636806677387</c:v>
                </c:pt>
                <c:pt idx="1103">
                  <c:v>-0.72120903122850288</c:v>
                </c:pt>
                <c:pt idx="1104">
                  <c:v>-0.96101890410102442</c:v>
                </c:pt>
                <c:pt idx="1105">
                  <c:v>-0.58068653678890936</c:v>
                </c:pt>
                <c:pt idx="1106">
                  <c:v>0.84276440985443868</c:v>
                </c:pt>
                <c:pt idx="1107">
                  <c:v>-0.36596434336695705</c:v>
                </c:pt>
                <c:pt idx="1108">
                  <c:v>-0.21727941763942971</c:v>
                </c:pt>
                <c:pt idx="1109">
                  <c:v>0.64216615254292164</c:v>
                </c:pt>
                <c:pt idx="1110">
                  <c:v>-0.10832566230298424</c:v>
                </c:pt>
                <c:pt idx="1111">
                  <c:v>0.7259597647092848</c:v>
                </c:pt>
                <c:pt idx="1112">
                  <c:v>-0.38329158677136599</c:v>
                </c:pt>
                <c:pt idx="1113">
                  <c:v>-0.85832029973289159</c:v>
                </c:pt>
                <c:pt idx="1114">
                  <c:v>-0.78589770848296592</c:v>
                </c:pt>
                <c:pt idx="1115">
                  <c:v>-0.45057664931263908</c:v>
                </c:pt>
                <c:pt idx="1116">
                  <c:v>2.1296449990845234E-2</c:v>
                </c:pt>
                <c:pt idx="1117">
                  <c:v>4.7112821078100442E-2</c:v>
                </c:pt>
                <c:pt idx="1118">
                  <c:v>-0.70884234176786443</c:v>
                </c:pt>
                <c:pt idx="1119">
                  <c:v>-0.9865208991004113</c:v>
                </c:pt>
                <c:pt idx="1120">
                  <c:v>-0.93633931129410519</c:v>
                </c:pt>
                <c:pt idx="1121">
                  <c:v>5.0444993230995383E-2</c:v>
                </c:pt>
                <c:pt idx="1122">
                  <c:v>-0.1416068122354821</c:v>
                </c:pt>
                <c:pt idx="1123">
                  <c:v>0.33493495594647427</c:v>
                </c:pt>
                <c:pt idx="1124">
                  <c:v>0.98227400838181933</c:v>
                </c:pt>
                <c:pt idx="1125">
                  <c:v>-2.1127542075849659E-2</c:v>
                </c:pt>
                <c:pt idx="1126">
                  <c:v>0.41672108057747304</c:v>
                </c:pt>
                <c:pt idx="1127">
                  <c:v>-0.48619086372872866</c:v>
                </c:pt>
                <c:pt idx="1128">
                  <c:v>-0.85678817236509852</c:v>
                </c:pt>
                <c:pt idx="1129">
                  <c:v>-0.274859297384771</c:v>
                </c:pt>
                <c:pt idx="1130">
                  <c:v>-0.10336163533868636</c:v>
                </c:pt>
                <c:pt idx="1131">
                  <c:v>0.90103524790534206</c:v>
                </c:pt>
                <c:pt idx="1132">
                  <c:v>0.18938204729853481</c:v>
                </c:pt>
                <c:pt idx="1133">
                  <c:v>-0.28520338763332553</c:v>
                </c:pt>
                <c:pt idx="1134">
                  <c:v>-0.94899939827642155</c:v>
                </c:pt>
                <c:pt idx="1135">
                  <c:v>0.37790238635548068</c:v>
                </c:pt>
                <c:pt idx="1136">
                  <c:v>0.69675470209454349</c:v>
                </c:pt>
                <c:pt idx="1137">
                  <c:v>4.6226358880629981E-2</c:v>
                </c:pt>
                <c:pt idx="1138">
                  <c:v>-0.51220554659813233</c:v>
                </c:pt>
                <c:pt idx="1139">
                  <c:v>-0.84455123692552836</c:v>
                </c:pt>
                <c:pt idx="1140">
                  <c:v>-0.52253895772453207</c:v>
                </c:pt>
                <c:pt idx="1141">
                  <c:v>-0.71374199495464863</c:v>
                </c:pt>
                <c:pt idx="1142">
                  <c:v>0.63522588047538608</c:v>
                </c:pt>
                <c:pt idx="1143">
                  <c:v>0.46200582081843633</c:v>
                </c:pt>
                <c:pt idx="1144">
                  <c:v>-0.36559315350528898</c:v>
                </c:pt>
                <c:pt idx="1145">
                  <c:v>-0.21323288849115807</c:v>
                </c:pt>
                <c:pt idx="1146">
                  <c:v>0.91506726153760121</c:v>
                </c:pt>
                <c:pt idx="1147">
                  <c:v>0.42395966872965962</c:v>
                </c:pt>
                <c:pt idx="1148">
                  <c:v>-0.20186845436949485</c:v>
                </c:pt>
                <c:pt idx="1149">
                  <c:v>-0.33346185650569415</c:v>
                </c:pt>
                <c:pt idx="1150">
                  <c:v>-0.62050402062974008</c:v>
                </c:pt>
                <c:pt idx="1151">
                  <c:v>-0.27041681443684085</c:v>
                </c:pt>
                <c:pt idx="1152">
                  <c:v>-0.5590307540564794</c:v>
                </c:pt>
                <c:pt idx="1153">
                  <c:v>0.64889160852771099</c:v>
                </c:pt>
                <c:pt idx="1154">
                  <c:v>-0.57217053490660996</c:v>
                </c:pt>
                <c:pt idx="1155">
                  <c:v>0.76143642871103534</c:v>
                </c:pt>
                <c:pt idx="1156">
                  <c:v>0.57416303379514844</c:v>
                </c:pt>
                <c:pt idx="1157">
                  <c:v>0.62549419850805932</c:v>
                </c:pt>
                <c:pt idx="1158">
                  <c:v>0.27108579577762626</c:v>
                </c:pt>
                <c:pt idx="1159">
                  <c:v>-0.5921154115741829</c:v>
                </c:pt>
                <c:pt idx="1160">
                  <c:v>-0.6552143365179488</c:v>
                </c:pt>
                <c:pt idx="1161">
                  <c:v>0.46748559276220436</c:v>
                </c:pt>
                <c:pt idx="1162">
                  <c:v>-0.16077051336820425</c:v>
                </c:pt>
                <c:pt idx="1163">
                  <c:v>4.094930505951444E-3</c:v>
                </c:pt>
                <c:pt idx="1164">
                  <c:v>0.40928470156131747</c:v>
                </c:pt>
                <c:pt idx="1165">
                  <c:v>-9.7683688653545486E-2</c:v>
                </c:pt>
                <c:pt idx="1166">
                  <c:v>-0.26523488502363857</c:v>
                </c:pt>
                <c:pt idx="1167">
                  <c:v>-1.6587483905688982E-2</c:v>
                </c:pt>
                <c:pt idx="1168">
                  <c:v>-0.64362823583811535</c:v>
                </c:pt>
                <c:pt idx="1169">
                  <c:v>6.8414908737125746E-2</c:v>
                </c:pt>
                <c:pt idx="1170">
                  <c:v>-0.29274591271154504</c:v>
                </c:pt>
                <c:pt idx="1171">
                  <c:v>-0.6743928557324943</c:v>
                </c:pt>
                <c:pt idx="1172">
                  <c:v>0.67514761581955707</c:v>
                </c:pt>
                <c:pt idx="1173">
                  <c:v>0.57077898784269654</c:v>
                </c:pt>
                <c:pt idx="1174">
                  <c:v>0.74472844257105475</c:v>
                </c:pt>
                <c:pt idx="1175">
                  <c:v>0.84983351038104349</c:v>
                </c:pt>
                <c:pt idx="1176">
                  <c:v>-0.94255163288704558</c:v>
                </c:pt>
                <c:pt idx="1177">
                  <c:v>-0.53306932945110241</c:v>
                </c:pt>
                <c:pt idx="1178">
                  <c:v>-0.14226639612174319</c:v>
                </c:pt>
                <c:pt idx="1179">
                  <c:v>-0.653705690381019</c:v>
                </c:pt>
                <c:pt idx="1180">
                  <c:v>-0.67881322519967502</c:v>
                </c:pt>
                <c:pt idx="1181">
                  <c:v>0.93480628016132017</c:v>
                </c:pt>
                <c:pt idx="1182">
                  <c:v>-0.46139759976986028</c:v>
                </c:pt>
                <c:pt idx="1183">
                  <c:v>0.40220316792547806</c:v>
                </c:pt>
                <c:pt idx="1184">
                  <c:v>0.78506134455364052</c:v>
                </c:pt>
                <c:pt idx="1185">
                  <c:v>-0.52723788791522996</c:v>
                </c:pt>
                <c:pt idx="1186">
                  <c:v>-0.68163757664849056</c:v>
                </c:pt>
                <c:pt idx="1187">
                  <c:v>-0.69708673565737778</c:v>
                </c:pt>
                <c:pt idx="1188">
                  <c:v>-0.75326619506286185</c:v>
                </c:pt>
                <c:pt idx="1189">
                  <c:v>-0.7518614491270621</c:v>
                </c:pt>
                <c:pt idx="1190">
                  <c:v>-0.5370367811229535</c:v>
                </c:pt>
                <c:pt idx="1191">
                  <c:v>0.44669112028237268</c:v>
                </c:pt>
                <c:pt idx="1192">
                  <c:v>0.79366245533190893</c:v>
                </c:pt>
                <c:pt idx="1193">
                  <c:v>0.8081618678732152</c:v>
                </c:pt>
                <c:pt idx="1194">
                  <c:v>0.18408931267410145</c:v>
                </c:pt>
                <c:pt idx="1195">
                  <c:v>-0.97803778645633765</c:v>
                </c:pt>
                <c:pt idx="1196">
                  <c:v>0.32772955762246703</c:v>
                </c:pt>
                <c:pt idx="1197">
                  <c:v>-0.63787373360402944</c:v>
                </c:pt>
                <c:pt idx="1198">
                  <c:v>-0.55536363069234995</c:v>
                </c:pt>
                <c:pt idx="1199">
                  <c:v>-0.67736638298035268</c:v>
                </c:pt>
                <c:pt idx="1200">
                  <c:v>0.47415920759884167</c:v>
                </c:pt>
                <c:pt idx="1201">
                  <c:v>0.51245247925567861</c:v>
                </c:pt>
                <c:pt idx="1202">
                  <c:v>-0.13825149891126287</c:v>
                </c:pt>
                <c:pt idx="1203">
                  <c:v>0.97678934763790726</c:v>
                </c:pt>
                <c:pt idx="1204">
                  <c:v>-0.85160929806518015</c:v>
                </c:pt>
                <c:pt idx="1205">
                  <c:v>0.5535624880838117</c:v>
                </c:pt>
                <c:pt idx="1206">
                  <c:v>0.78062145112461212</c:v>
                </c:pt>
                <c:pt idx="1207">
                  <c:v>-5.7738780060150319E-3</c:v>
                </c:pt>
                <c:pt idx="1208">
                  <c:v>0.92472015863321855</c:v>
                </c:pt>
                <c:pt idx="1209">
                  <c:v>-0.43412615870608873</c:v>
                </c:pt>
                <c:pt idx="1210">
                  <c:v>-0.80513781366172221</c:v>
                </c:pt>
                <c:pt idx="1211">
                  <c:v>0.8405899028544388</c:v>
                </c:pt>
                <c:pt idx="1212">
                  <c:v>0.71948832639519544</c:v>
                </c:pt>
                <c:pt idx="1213">
                  <c:v>-0.91192912790847536</c:v>
                </c:pt>
                <c:pt idx="1214">
                  <c:v>0.86970335750919237</c:v>
                </c:pt>
                <c:pt idx="1215">
                  <c:v>-0.97660708275639729</c:v>
                </c:pt>
                <c:pt idx="1216">
                  <c:v>-0.70206029316736451</c:v>
                </c:pt>
                <c:pt idx="1217">
                  <c:v>-3.0350300072959024E-2</c:v>
                </c:pt>
                <c:pt idx="1218">
                  <c:v>0.34843034018805707</c:v>
                </c:pt>
                <c:pt idx="1219">
                  <c:v>-0.77894651012552552</c:v>
                </c:pt>
                <c:pt idx="1220">
                  <c:v>0.48890246880503496</c:v>
                </c:pt>
                <c:pt idx="1221">
                  <c:v>-0.62712759724522704</c:v>
                </c:pt>
                <c:pt idx="1222">
                  <c:v>0.15770286606678852</c:v>
                </c:pt>
                <c:pt idx="1223">
                  <c:v>-0.90198912554329658</c:v>
                </c:pt>
                <c:pt idx="1224">
                  <c:v>-0.87185368505744876</c:v>
                </c:pt>
                <c:pt idx="1225">
                  <c:v>0.45916610273076564</c:v>
                </c:pt>
                <c:pt idx="1226">
                  <c:v>-0.60340163679199788</c:v>
                </c:pt>
                <c:pt idx="1227">
                  <c:v>-0.74234056472144228</c:v>
                </c:pt>
                <c:pt idx="1228">
                  <c:v>0.91089117459555258</c:v>
                </c:pt>
                <c:pt idx="1229">
                  <c:v>-0.34670941333484917</c:v>
                </c:pt>
                <c:pt idx="1230">
                  <c:v>0.23252705049510025</c:v>
                </c:pt>
                <c:pt idx="1231">
                  <c:v>-0.26912186010761485</c:v>
                </c:pt>
                <c:pt idx="1232">
                  <c:v>0.71901850943812318</c:v>
                </c:pt>
                <c:pt idx="1233">
                  <c:v>0.50501328501771914</c:v>
                </c:pt>
                <c:pt idx="1234">
                  <c:v>0.9476939343002091</c:v>
                </c:pt>
                <c:pt idx="1235">
                  <c:v>-0.37970834283784072</c:v>
                </c:pt>
                <c:pt idx="1236">
                  <c:v>-0.49890580988102373</c:v>
                </c:pt>
                <c:pt idx="1237">
                  <c:v>-0.96070215211820842</c:v>
                </c:pt>
                <c:pt idx="1238">
                  <c:v>0.58775385052347184</c:v>
                </c:pt>
                <c:pt idx="1239">
                  <c:v>9.6413009669587657E-2</c:v>
                </c:pt>
                <c:pt idx="1240">
                  <c:v>0.64197882208785839</c:v>
                </c:pt>
                <c:pt idx="1241">
                  <c:v>-0.85179086247523261</c:v>
                </c:pt>
                <c:pt idx="1242">
                  <c:v>0.95593681360653604</c:v>
                </c:pt>
                <c:pt idx="1243">
                  <c:v>0.78589082822818934</c:v>
                </c:pt>
                <c:pt idx="1244">
                  <c:v>-0.94188994028655815</c:v>
                </c:pt>
                <c:pt idx="1245">
                  <c:v>-0.24877323191707723</c:v>
                </c:pt>
                <c:pt idx="1246">
                  <c:v>6.2407081453308644E-2</c:v>
                </c:pt>
                <c:pt idx="1247">
                  <c:v>0.98535190357375391</c:v>
                </c:pt>
                <c:pt idx="1248">
                  <c:v>-4.8189335776775977E-2</c:v>
                </c:pt>
                <c:pt idx="1249">
                  <c:v>0.40957588160644187</c:v>
                </c:pt>
                <c:pt idx="1250">
                  <c:v>0.51284954232734647</c:v>
                </c:pt>
                <c:pt idx="1251">
                  <c:v>-0.20307649639423975</c:v>
                </c:pt>
                <c:pt idx="1252">
                  <c:v>-0.59906695481889627</c:v>
                </c:pt>
                <c:pt idx="1253">
                  <c:v>-0.26671644567261144</c:v>
                </c:pt>
                <c:pt idx="1254">
                  <c:v>-0.64617506765174704</c:v>
                </c:pt>
                <c:pt idx="1255">
                  <c:v>0.90694486645942884</c:v>
                </c:pt>
                <c:pt idx="1256">
                  <c:v>0.37286481040027675</c:v>
                </c:pt>
                <c:pt idx="1257">
                  <c:v>0.50980306665686248</c:v>
                </c:pt>
                <c:pt idx="1258">
                  <c:v>0.9306696708020461</c:v>
                </c:pt>
                <c:pt idx="1259">
                  <c:v>0.5695394423191662</c:v>
                </c:pt>
                <c:pt idx="1260">
                  <c:v>-0.3754158226410107</c:v>
                </c:pt>
                <c:pt idx="1261">
                  <c:v>0.82729323684840539</c:v>
                </c:pt>
                <c:pt idx="1262">
                  <c:v>-0.51227930171525804</c:v>
                </c:pt>
                <c:pt idx="1263">
                  <c:v>-0.7891721780920502</c:v>
                </c:pt>
                <c:pt idx="1264">
                  <c:v>0.57162357924037543</c:v>
                </c:pt>
                <c:pt idx="1265">
                  <c:v>0.6327601112652268</c:v>
                </c:pt>
                <c:pt idx="1266">
                  <c:v>0.62013399126032254</c:v>
                </c:pt>
                <c:pt idx="1267">
                  <c:v>-0.52585468705448624</c:v>
                </c:pt>
                <c:pt idx="1268">
                  <c:v>-0.17415993699315635</c:v>
                </c:pt>
                <c:pt idx="1269">
                  <c:v>-0.55749994482655851</c:v>
                </c:pt>
                <c:pt idx="1270">
                  <c:v>0.91786194535378418</c:v>
                </c:pt>
                <c:pt idx="1271">
                  <c:v>0.56302418101897422</c:v>
                </c:pt>
                <c:pt idx="1272">
                  <c:v>-0.90341707720729958</c:v>
                </c:pt>
                <c:pt idx="1273">
                  <c:v>-0.61927531510409795</c:v>
                </c:pt>
                <c:pt idx="1274">
                  <c:v>-5.6662824798964673E-2</c:v>
                </c:pt>
                <c:pt idx="1275">
                  <c:v>0.31689807488410504</c:v>
                </c:pt>
                <c:pt idx="1276">
                  <c:v>0.47422617045475768</c:v>
                </c:pt>
                <c:pt idx="1277">
                  <c:v>-0.60968079313134216</c:v>
                </c:pt>
                <c:pt idx="1278">
                  <c:v>-0.83418968968465612</c:v>
                </c:pt>
                <c:pt idx="1279">
                  <c:v>0.14045484630496152</c:v>
                </c:pt>
                <c:pt idx="1280">
                  <c:v>-0.84155193641087456</c:v>
                </c:pt>
                <c:pt idx="1281">
                  <c:v>0.47283137248835172</c:v>
                </c:pt>
                <c:pt idx="1282">
                  <c:v>-0.33598676608637823</c:v>
                </c:pt>
                <c:pt idx="1283">
                  <c:v>-0.27843247600460308</c:v>
                </c:pt>
                <c:pt idx="1284">
                  <c:v>-0.15594055734020285</c:v>
                </c:pt>
                <c:pt idx="1285">
                  <c:v>0.70795017314036746</c:v>
                </c:pt>
                <c:pt idx="1286">
                  <c:v>0.98314792838884912</c:v>
                </c:pt>
                <c:pt idx="1287">
                  <c:v>-0.77639575076451672</c:v>
                </c:pt>
                <c:pt idx="1288">
                  <c:v>0.2755620288330296</c:v>
                </c:pt>
                <c:pt idx="1289">
                  <c:v>-0.32125306896985273</c:v>
                </c:pt>
                <c:pt idx="1290">
                  <c:v>0.64040482807973631</c:v>
                </c:pt>
                <c:pt idx="1291">
                  <c:v>-0.49205922766926569</c:v>
                </c:pt>
                <c:pt idx="1292">
                  <c:v>-4.1391329386701203E-2</c:v>
                </c:pt>
                <c:pt idx="1293">
                  <c:v>-0.47540146984316745</c:v>
                </c:pt>
                <c:pt idx="1294">
                  <c:v>0.29919286931171096</c:v>
                </c:pt>
                <c:pt idx="1295">
                  <c:v>0.68882704095018621</c:v>
                </c:pt>
                <c:pt idx="1296">
                  <c:v>-0.53019125883200058</c:v>
                </c:pt>
                <c:pt idx="1297">
                  <c:v>0.54569127626187086</c:v>
                </c:pt>
                <c:pt idx="1298">
                  <c:v>0.66572756377679454</c:v>
                </c:pt>
                <c:pt idx="1299">
                  <c:v>0.17946344081285526</c:v>
                </c:pt>
                <c:pt idx="1300">
                  <c:v>0.79159364832283541</c:v>
                </c:pt>
                <c:pt idx="1301">
                  <c:v>-0.80866682455691352</c:v>
                </c:pt>
                <c:pt idx="1302">
                  <c:v>-0.69867788011350052</c:v>
                </c:pt>
                <c:pt idx="1303">
                  <c:v>0.21339249188021414</c:v>
                </c:pt>
                <c:pt idx="1304">
                  <c:v>0.84380354603180452</c:v>
                </c:pt>
                <c:pt idx="1305">
                  <c:v>0.73761079794702211</c:v>
                </c:pt>
                <c:pt idx="1306">
                  <c:v>-0.34119864908757491</c:v>
                </c:pt>
                <c:pt idx="1307">
                  <c:v>0.41620339408850726</c:v>
                </c:pt>
                <c:pt idx="1308">
                  <c:v>9.5488088624604783E-2</c:v>
                </c:pt>
                <c:pt idx="1309">
                  <c:v>-0.85692766275298116</c:v>
                </c:pt>
                <c:pt idx="1310">
                  <c:v>-0.5858080058149866</c:v>
                </c:pt>
                <c:pt idx="1311">
                  <c:v>-0.31047097581151228</c:v>
                </c:pt>
                <c:pt idx="1312">
                  <c:v>-0.36722795159806632</c:v>
                </c:pt>
                <c:pt idx="1313">
                  <c:v>0.72800887179768781</c:v>
                </c:pt>
                <c:pt idx="1314">
                  <c:v>-0.50284744443672746</c:v>
                </c:pt>
                <c:pt idx="1315">
                  <c:v>-7.5109125203974836E-2</c:v>
                </c:pt>
                <c:pt idx="1316">
                  <c:v>-8.2919804628624139E-2</c:v>
                </c:pt>
                <c:pt idx="1317">
                  <c:v>-0.49621876324640324</c:v>
                </c:pt>
                <c:pt idx="1318">
                  <c:v>0.99869871419647005</c:v>
                </c:pt>
                <c:pt idx="1319">
                  <c:v>-0.99546884265238522</c:v>
                </c:pt>
                <c:pt idx="1320">
                  <c:v>-0.88171814156079531</c:v>
                </c:pt>
                <c:pt idx="1321">
                  <c:v>0.2299392807568037</c:v>
                </c:pt>
                <c:pt idx="1322">
                  <c:v>0.62222507344432088</c:v>
                </c:pt>
                <c:pt idx="1323">
                  <c:v>-0.45914601825512968</c:v>
                </c:pt>
                <c:pt idx="1324">
                  <c:v>0.3051134616928548</c:v>
                </c:pt>
                <c:pt idx="1325">
                  <c:v>-6.2799936347545771E-2</c:v>
                </c:pt>
                <c:pt idx="1326">
                  <c:v>-0.69084668984011599</c:v>
                </c:pt>
                <c:pt idx="1327">
                  <c:v>-0.68245634328829885</c:v>
                </c:pt>
                <c:pt idx="1328">
                  <c:v>-0.48936190428300352</c:v>
                </c:pt>
                <c:pt idx="1329">
                  <c:v>9.5133098731343235E-2</c:v>
                </c:pt>
                <c:pt idx="1330">
                  <c:v>-0.78092677619594264</c:v>
                </c:pt>
                <c:pt idx="1331">
                  <c:v>-9.4593235230715722E-2</c:v>
                </c:pt>
                <c:pt idx="1332">
                  <c:v>0.73812314231876597</c:v>
                </c:pt>
                <c:pt idx="1333">
                  <c:v>0.53256483830164969</c:v>
                </c:pt>
                <c:pt idx="1334">
                  <c:v>-0.48329363474053366</c:v>
                </c:pt>
                <c:pt idx="1335">
                  <c:v>-0.81371489476919168</c:v>
                </c:pt>
                <c:pt idx="1336">
                  <c:v>-7.6801632736950731E-2</c:v>
                </c:pt>
                <c:pt idx="1337">
                  <c:v>0.65685700859434104</c:v>
                </c:pt>
                <c:pt idx="1338">
                  <c:v>0.89546852434461988</c:v>
                </c:pt>
                <c:pt idx="1339">
                  <c:v>-0.93121143416232433</c:v>
                </c:pt>
                <c:pt idx="1340">
                  <c:v>-0.27318964985898031</c:v>
                </c:pt>
                <c:pt idx="1341">
                  <c:v>0.52153066121535652</c:v>
                </c:pt>
                <c:pt idx="1342">
                  <c:v>0.69255400758984109</c:v>
                </c:pt>
                <c:pt idx="1343">
                  <c:v>0.1087400480767684</c:v>
                </c:pt>
                <c:pt idx="1344">
                  <c:v>0.19369334191804422</c:v>
                </c:pt>
                <c:pt idx="1345">
                  <c:v>0.32660379958663976</c:v>
                </c:pt>
                <c:pt idx="1346">
                  <c:v>9.353836038360841E-2</c:v>
                </c:pt>
                <c:pt idx="1347">
                  <c:v>-0.28472428563059449</c:v>
                </c:pt>
                <c:pt idx="1348">
                  <c:v>0.47573742622483706</c:v>
                </c:pt>
                <c:pt idx="1349">
                  <c:v>0.31793152659927237</c:v>
                </c:pt>
                <c:pt idx="1350">
                  <c:v>-0.51737357569635689</c:v>
                </c:pt>
                <c:pt idx="1351">
                  <c:v>0.52235381251059909</c:v>
                </c:pt>
                <c:pt idx="1352">
                  <c:v>0.11539890711415057</c:v>
                </c:pt>
                <c:pt idx="1353">
                  <c:v>5.5763888799977845E-2</c:v>
                </c:pt>
                <c:pt idx="1354">
                  <c:v>-0.77739874845271539</c:v>
                </c:pt>
                <c:pt idx="1355">
                  <c:v>-0.34387557971649096</c:v>
                </c:pt>
                <c:pt idx="1356">
                  <c:v>-0.58615823227052277</c:v>
                </c:pt>
                <c:pt idx="1357">
                  <c:v>0.657180696519861</c:v>
                </c:pt>
                <c:pt idx="1358">
                  <c:v>-0.97549256040196508</c:v>
                </c:pt>
                <c:pt idx="1359">
                  <c:v>-0.47592606504255053</c:v>
                </c:pt>
                <c:pt idx="1360">
                  <c:v>4.7793389575608192E-2</c:v>
                </c:pt>
                <c:pt idx="1361">
                  <c:v>-0.37063840138003656</c:v>
                </c:pt>
                <c:pt idx="1362">
                  <c:v>-0.19579926099061429</c:v>
                </c:pt>
                <c:pt idx="1363">
                  <c:v>-0.2114017895539515</c:v>
                </c:pt>
                <c:pt idx="1364">
                  <c:v>-0.92516018486938001</c:v>
                </c:pt>
                <c:pt idx="1365">
                  <c:v>0.67823024249755393</c:v>
                </c:pt>
                <c:pt idx="1366">
                  <c:v>5.7162699698473318E-2</c:v>
                </c:pt>
                <c:pt idx="1367">
                  <c:v>-0.9620970642637745</c:v>
                </c:pt>
                <c:pt idx="1368">
                  <c:v>0.18030189966935173</c:v>
                </c:pt>
                <c:pt idx="1369">
                  <c:v>7.145138828943276E-2</c:v>
                </c:pt>
                <c:pt idx="1370">
                  <c:v>-0.64243193754452177</c:v>
                </c:pt>
                <c:pt idx="1371">
                  <c:v>-0.86648097576273497</c:v>
                </c:pt>
                <c:pt idx="1372">
                  <c:v>-0.99449512311036448</c:v>
                </c:pt>
                <c:pt idx="1373">
                  <c:v>-0.33483805545881462</c:v>
                </c:pt>
                <c:pt idx="1374">
                  <c:v>-0.24319263985125716</c:v>
                </c:pt>
                <c:pt idx="1375">
                  <c:v>-0.6237325995774099</c:v>
                </c:pt>
                <c:pt idx="1376">
                  <c:v>-0.66218987932182305</c:v>
                </c:pt>
                <c:pt idx="1377">
                  <c:v>0.42064940542704155</c:v>
                </c:pt>
                <c:pt idx="1378">
                  <c:v>0.62909450067458739</c:v>
                </c:pt>
                <c:pt idx="1379">
                  <c:v>0.54411865054551356</c:v>
                </c:pt>
                <c:pt idx="1380">
                  <c:v>0.23599276156667215</c:v>
                </c:pt>
                <c:pt idx="1381">
                  <c:v>-9.3889425549427807E-2</c:v>
                </c:pt>
                <c:pt idx="1382">
                  <c:v>0.67402768272403701</c:v>
                </c:pt>
                <c:pt idx="1383">
                  <c:v>0.85247023022412782</c:v>
                </c:pt>
                <c:pt idx="1384">
                  <c:v>0.95197601627557726</c:v>
                </c:pt>
                <c:pt idx="1385">
                  <c:v>0.59874590125643623</c:v>
                </c:pt>
                <c:pt idx="1386">
                  <c:v>-0.89884207942241878</c:v>
                </c:pt>
                <c:pt idx="1387">
                  <c:v>0.96814311515867524</c:v>
                </c:pt>
                <c:pt idx="1388">
                  <c:v>0.90997973392868925</c:v>
                </c:pt>
                <c:pt idx="1389">
                  <c:v>0.59563412230155399</c:v>
                </c:pt>
                <c:pt idx="1390">
                  <c:v>5.8122114225222843E-2</c:v>
                </c:pt>
                <c:pt idx="1391">
                  <c:v>0.17686900420186391</c:v>
                </c:pt>
                <c:pt idx="1392">
                  <c:v>0.32911062225346432</c:v>
                </c:pt>
                <c:pt idx="1393">
                  <c:v>-0.47508196576784489</c:v>
                </c:pt>
                <c:pt idx="1394">
                  <c:v>0.91946932343471777</c:v>
                </c:pt>
                <c:pt idx="1395">
                  <c:v>-5.4249942386750405E-3</c:v>
                </c:pt>
                <c:pt idx="1396">
                  <c:v>-0.10027949041552287</c:v>
                </c:pt>
                <c:pt idx="1397">
                  <c:v>0.85036159264850797</c:v>
                </c:pt>
                <c:pt idx="1398">
                  <c:v>-2.1112238135496231E-2</c:v>
                </c:pt>
                <c:pt idx="1399">
                  <c:v>-5.9821205075507367E-2</c:v>
                </c:pt>
                <c:pt idx="1400">
                  <c:v>0.63478224100426939</c:v>
                </c:pt>
                <c:pt idx="1401">
                  <c:v>0.51596639304193981</c:v>
                </c:pt>
                <c:pt idx="1402">
                  <c:v>0.26036188287142514</c:v>
                </c:pt>
                <c:pt idx="1403">
                  <c:v>-0.33503094279785195</c:v>
                </c:pt>
                <c:pt idx="1404">
                  <c:v>-0.32520441144693302</c:v>
                </c:pt>
                <c:pt idx="1405">
                  <c:v>-0.76569044054857605</c:v>
                </c:pt>
                <c:pt idx="1406">
                  <c:v>1.9385354785424802E-2</c:v>
                </c:pt>
                <c:pt idx="1407">
                  <c:v>-0.99545467050793812</c:v>
                </c:pt>
                <c:pt idx="1408">
                  <c:v>0.86212517751952933</c:v>
                </c:pt>
                <c:pt idx="1409">
                  <c:v>0.79849470012641599</c:v>
                </c:pt>
                <c:pt idx="1410">
                  <c:v>0.82278359972296977</c:v>
                </c:pt>
                <c:pt idx="1411">
                  <c:v>-0.9236094402855759</c:v>
                </c:pt>
                <c:pt idx="1412">
                  <c:v>-0.65169941380569441</c:v>
                </c:pt>
                <c:pt idx="1413">
                  <c:v>-0.33127714367555705</c:v>
                </c:pt>
                <c:pt idx="1414">
                  <c:v>0.92129446076374499</c:v>
                </c:pt>
                <c:pt idx="1415">
                  <c:v>0.4718903949153701</c:v>
                </c:pt>
                <c:pt idx="1416">
                  <c:v>-0.46678628437420966</c:v>
                </c:pt>
                <c:pt idx="1417">
                  <c:v>0.91489767701914837</c:v>
                </c:pt>
                <c:pt idx="1418">
                  <c:v>0.22502576349876691</c:v>
                </c:pt>
                <c:pt idx="1419">
                  <c:v>-0.57816495040568006</c:v>
                </c:pt>
                <c:pt idx="1420">
                  <c:v>0.25720150545178533</c:v>
                </c:pt>
                <c:pt idx="1421">
                  <c:v>0.73108079181998509</c:v>
                </c:pt>
                <c:pt idx="1422">
                  <c:v>0.54709728062635277</c:v>
                </c:pt>
                <c:pt idx="1423">
                  <c:v>4.731206538013244E-2</c:v>
                </c:pt>
                <c:pt idx="1424">
                  <c:v>0.90304027462129977</c:v>
                </c:pt>
                <c:pt idx="1425">
                  <c:v>-0.32684325168275574</c:v>
                </c:pt>
                <c:pt idx="1426">
                  <c:v>-0.49739298678173105</c:v>
                </c:pt>
                <c:pt idx="1427">
                  <c:v>-4.9036459808640576E-2</c:v>
                </c:pt>
                <c:pt idx="1428">
                  <c:v>-0.49190015811151766</c:v>
                </c:pt>
                <c:pt idx="1429">
                  <c:v>-0.92034451115403626</c:v>
                </c:pt>
                <c:pt idx="1430">
                  <c:v>3.9815983097100105E-3</c:v>
                </c:pt>
                <c:pt idx="1431">
                  <c:v>-5.6803037983189419E-2</c:v>
                </c:pt>
                <c:pt idx="1432">
                  <c:v>0.23809195804323302</c:v>
                </c:pt>
                <c:pt idx="1433">
                  <c:v>0.89742914659693818</c:v>
                </c:pt>
                <c:pt idx="1434">
                  <c:v>0.76141685665048131</c:v>
                </c:pt>
                <c:pt idx="1435">
                  <c:v>-0.74273962970461671</c:v>
                </c:pt>
                <c:pt idx="1436">
                  <c:v>-0.43978335751995856</c:v>
                </c:pt>
                <c:pt idx="1437">
                  <c:v>0.14406250952280786</c:v>
                </c:pt>
                <c:pt idx="1438">
                  <c:v>0.96828079633702213</c:v>
                </c:pt>
                <c:pt idx="1439">
                  <c:v>0.90811115042949986</c:v>
                </c:pt>
                <c:pt idx="1440">
                  <c:v>-0.21865959119102474</c:v>
                </c:pt>
                <c:pt idx="1441">
                  <c:v>-0.3066251629483856</c:v>
                </c:pt>
                <c:pt idx="1442">
                  <c:v>-0.93232979210065081</c:v>
                </c:pt>
                <c:pt idx="1443">
                  <c:v>0.64536211180217973</c:v>
                </c:pt>
                <c:pt idx="1444">
                  <c:v>-0.59459490601948528</c:v>
                </c:pt>
                <c:pt idx="1445">
                  <c:v>-0.72338831730680497</c:v>
                </c:pt>
                <c:pt idx="1446">
                  <c:v>-0.21946376551638802</c:v>
                </c:pt>
                <c:pt idx="1447">
                  <c:v>-0.5037937841506952</c:v>
                </c:pt>
                <c:pt idx="1448">
                  <c:v>0.63584705503089634</c:v>
                </c:pt>
                <c:pt idx="1449">
                  <c:v>-9.763078429258365E-2</c:v>
                </c:pt>
                <c:pt idx="1450">
                  <c:v>-0.97889712245344396</c:v>
                </c:pt>
                <c:pt idx="1451">
                  <c:v>-0.85116693172950941</c:v>
                </c:pt>
                <c:pt idx="1452">
                  <c:v>-4.4187014414934556E-2</c:v>
                </c:pt>
                <c:pt idx="1453">
                  <c:v>-0.45050784256652565</c:v>
                </c:pt>
                <c:pt idx="1454">
                  <c:v>-9.1752636389115017E-2</c:v>
                </c:pt>
                <c:pt idx="1455">
                  <c:v>-0.45453678014108667</c:v>
                </c:pt>
                <c:pt idx="1456">
                  <c:v>-0.3401394225055081</c:v>
                </c:pt>
                <c:pt idx="1457">
                  <c:v>0.133581073273638</c:v>
                </c:pt>
                <c:pt idx="1458">
                  <c:v>-0.82736581263012754</c:v>
                </c:pt>
                <c:pt idx="1459">
                  <c:v>-0.99632017937556161</c:v>
                </c:pt>
                <c:pt idx="1460">
                  <c:v>4.2007747142209118E-2</c:v>
                </c:pt>
                <c:pt idx="1461">
                  <c:v>-0.38726553328477187</c:v>
                </c:pt>
                <c:pt idx="1462">
                  <c:v>0.11291536134779645</c:v>
                </c:pt>
                <c:pt idx="1463">
                  <c:v>-0.1914282955919675</c:v>
                </c:pt>
                <c:pt idx="1464">
                  <c:v>-0.14613178798143411</c:v>
                </c:pt>
                <c:pt idx="1465">
                  <c:v>-0.14219906218788991</c:v>
                </c:pt>
                <c:pt idx="1466">
                  <c:v>-0.12576218727594668</c:v>
                </c:pt>
                <c:pt idx="1467">
                  <c:v>0.33984128323861307</c:v>
                </c:pt>
                <c:pt idx="1468">
                  <c:v>-0.62204695230985818</c:v>
                </c:pt>
                <c:pt idx="1469">
                  <c:v>-0.2135088519430044</c:v>
                </c:pt>
                <c:pt idx="1470">
                  <c:v>0.41944425860638335</c:v>
                </c:pt>
                <c:pt idx="1471">
                  <c:v>4.643641527825948E-2</c:v>
                </c:pt>
                <c:pt idx="1472">
                  <c:v>-0.3912946841958016</c:v>
                </c:pt>
                <c:pt idx="1473">
                  <c:v>-6.9588944701944211E-2</c:v>
                </c:pt>
                <c:pt idx="1474">
                  <c:v>-0.42017891336036373</c:v>
                </c:pt>
                <c:pt idx="1475">
                  <c:v>0.66540746687301189</c:v>
                </c:pt>
                <c:pt idx="1476">
                  <c:v>-0.41187031983400901</c:v>
                </c:pt>
                <c:pt idx="1477">
                  <c:v>-0.43940828244579189</c:v>
                </c:pt>
                <c:pt idx="1478">
                  <c:v>0.84746881163545051</c:v>
                </c:pt>
                <c:pt idx="1479">
                  <c:v>0.47726007811487237</c:v>
                </c:pt>
                <c:pt idx="1480">
                  <c:v>-2.0524943676345497E-3</c:v>
                </c:pt>
                <c:pt idx="1481">
                  <c:v>0.56024985987989639</c:v>
                </c:pt>
                <c:pt idx="1482">
                  <c:v>-0.48228624357717864</c:v>
                </c:pt>
                <c:pt idx="1483">
                  <c:v>-0.18701980002707708</c:v>
                </c:pt>
                <c:pt idx="1484">
                  <c:v>0.81377874747663248</c:v>
                </c:pt>
                <c:pt idx="1485">
                  <c:v>0.39255033150698848</c:v>
                </c:pt>
                <c:pt idx="1486">
                  <c:v>-0.5965284675938296</c:v>
                </c:pt>
                <c:pt idx="1487">
                  <c:v>0.40910465618166048</c:v>
                </c:pt>
                <c:pt idx="1488">
                  <c:v>0.46062977955298767</c:v>
                </c:pt>
                <c:pt idx="1489">
                  <c:v>0.71973470020903907</c:v>
                </c:pt>
                <c:pt idx="1490">
                  <c:v>4.9580043704288146E-2</c:v>
                </c:pt>
                <c:pt idx="1491">
                  <c:v>0.70252246697348619</c:v>
                </c:pt>
                <c:pt idx="1492">
                  <c:v>-0.73888834239561962</c:v>
                </c:pt>
                <c:pt idx="1493">
                  <c:v>-0.91922503852487192</c:v>
                </c:pt>
                <c:pt idx="1494">
                  <c:v>-0.24051140436005447</c:v>
                </c:pt>
                <c:pt idx="1495">
                  <c:v>0.8232480073085604</c:v>
                </c:pt>
                <c:pt idx="1496">
                  <c:v>-0.99569890648337456</c:v>
                </c:pt>
                <c:pt idx="1497">
                  <c:v>-0.43353775901035352</c:v>
                </c:pt>
                <c:pt idx="1498">
                  <c:v>0.4109795745617919</c:v>
                </c:pt>
                <c:pt idx="1499">
                  <c:v>0.43621478776079048</c:v>
                </c:pt>
                <c:pt idx="1500">
                  <c:v>-0.45815371596567367</c:v>
                </c:pt>
                <c:pt idx="1501">
                  <c:v>-0.51738130263402882</c:v>
                </c:pt>
                <c:pt idx="1502">
                  <c:v>-0.38526087257577779</c:v>
                </c:pt>
                <c:pt idx="1503">
                  <c:v>0.77585606556117837</c:v>
                </c:pt>
                <c:pt idx="1504">
                  <c:v>0.91236492714492012</c:v>
                </c:pt>
                <c:pt idx="1505">
                  <c:v>0.24092000662459467</c:v>
                </c:pt>
                <c:pt idx="1506">
                  <c:v>-9.4383533395201447E-2</c:v>
                </c:pt>
                <c:pt idx="1507">
                  <c:v>0.1434380818372154</c:v>
                </c:pt>
                <c:pt idx="1508">
                  <c:v>0.31525900402564466</c:v>
                </c:pt>
                <c:pt idx="1509">
                  <c:v>0.23797829981917262</c:v>
                </c:pt>
                <c:pt idx="1510">
                  <c:v>-0.13370863738448757</c:v>
                </c:pt>
                <c:pt idx="1511">
                  <c:v>0.25601127697491388</c:v>
                </c:pt>
                <c:pt idx="1512">
                  <c:v>0.36117915351086882</c:v>
                </c:pt>
                <c:pt idx="1513">
                  <c:v>0.18766236708679584</c:v>
                </c:pt>
                <c:pt idx="1514">
                  <c:v>-0.54357235146365146</c:v>
                </c:pt>
                <c:pt idx="1515">
                  <c:v>-0.8272114870934395</c:v>
                </c:pt>
                <c:pt idx="1516">
                  <c:v>0.64380969675583777</c:v>
                </c:pt>
                <c:pt idx="1517">
                  <c:v>0.65419876449597547</c:v>
                </c:pt>
                <c:pt idx="1518">
                  <c:v>0.65227078824497986</c:v>
                </c:pt>
                <c:pt idx="1519">
                  <c:v>-0.76603508212937266</c:v>
                </c:pt>
                <c:pt idx="1520">
                  <c:v>0.25418069203109117</c:v>
                </c:pt>
                <c:pt idx="1521">
                  <c:v>0.99459872292793916</c:v>
                </c:pt>
                <c:pt idx="1522">
                  <c:v>0.60865954184434901</c:v>
                </c:pt>
                <c:pt idx="1523">
                  <c:v>-0.59136136873176293</c:v>
                </c:pt>
                <c:pt idx="1524">
                  <c:v>7.9511259068499429E-2</c:v>
                </c:pt>
                <c:pt idx="1525">
                  <c:v>-0.97310149119741918</c:v>
                </c:pt>
                <c:pt idx="1526">
                  <c:v>0.55631211061919772</c:v>
                </c:pt>
                <c:pt idx="1527">
                  <c:v>-0.52533104473560677</c:v>
                </c:pt>
                <c:pt idx="1528">
                  <c:v>0.36253209656186991</c:v>
                </c:pt>
                <c:pt idx="1529">
                  <c:v>0.34990405394241875</c:v>
                </c:pt>
                <c:pt idx="1530">
                  <c:v>-0.81275787624537332</c:v>
                </c:pt>
                <c:pt idx="1531">
                  <c:v>3.6986561651988437E-2</c:v>
                </c:pt>
                <c:pt idx="1532">
                  <c:v>0.51437073504886976</c:v>
                </c:pt>
                <c:pt idx="1533">
                  <c:v>0.18674153850184805</c:v>
                </c:pt>
                <c:pt idx="1534">
                  <c:v>0.28763965314868156</c:v>
                </c:pt>
                <c:pt idx="1535">
                  <c:v>-0.21622387724509351</c:v>
                </c:pt>
                <c:pt idx="1536">
                  <c:v>-0.32490727909434836</c:v>
                </c:pt>
                <c:pt idx="1537">
                  <c:v>0.84316556626495043</c:v>
                </c:pt>
                <c:pt idx="1538">
                  <c:v>-0.35614544169074902</c:v>
                </c:pt>
                <c:pt idx="1539">
                  <c:v>0.20701425691030462</c:v>
                </c:pt>
                <c:pt idx="1540">
                  <c:v>0.29606877740657089</c:v>
                </c:pt>
                <c:pt idx="1541">
                  <c:v>0.61652439742328791</c:v>
                </c:pt>
                <c:pt idx="1542">
                  <c:v>-0.10661195193137663</c:v>
                </c:pt>
                <c:pt idx="1543">
                  <c:v>-0.30557554830232192</c:v>
                </c:pt>
                <c:pt idx="1544">
                  <c:v>-1.0497272388136025E-2</c:v>
                </c:pt>
                <c:pt idx="1545">
                  <c:v>0.22652748626849406</c:v>
                </c:pt>
                <c:pt idx="1546">
                  <c:v>0.74116044692316185</c:v>
                </c:pt>
                <c:pt idx="1547">
                  <c:v>-1.9831714309838322E-2</c:v>
                </c:pt>
                <c:pt idx="1548">
                  <c:v>0.48886707943124152</c:v>
                </c:pt>
                <c:pt idx="1549">
                  <c:v>0.71995314299930202</c:v>
                </c:pt>
                <c:pt idx="1550">
                  <c:v>-0.97417320207333447</c:v>
                </c:pt>
                <c:pt idx="1551">
                  <c:v>-0.8804428150757122</c:v>
                </c:pt>
                <c:pt idx="1552">
                  <c:v>-0.57362420799485547</c:v>
                </c:pt>
                <c:pt idx="1553">
                  <c:v>-0.15956759790728081</c:v>
                </c:pt>
                <c:pt idx="1554">
                  <c:v>0.81526431508822417</c:v>
                </c:pt>
                <c:pt idx="1555">
                  <c:v>0.89147413521885821</c:v>
                </c:pt>
                <c:pt idx="1556">
                  <c:v>6.7400464387425973E-2</c:v>
                </c:pt>
                <c:pt idx="1557">
                  <c:v>0.12291939180611977</c:v>
                </c:pt>
                <c:pt idx="1558">
                  <c:v>-1.1094828806399448E-2</c:v>
                </c:pt>
                <c:pt idx="1559">
                  <c:v>-0.43971807269776875</c:v>
                </c:pt>
                <c:pt idx="1560">
                  <c:v>0.28034438383503146</c:v>
                </c:pt>
                <c:pt idx="1561">
                  <c:v>0.73251372521738212</c:v>
                </c:pt>
                <c:pt idx="1562">
                  <c:v>-8.2390064987386546E-2</c:v>
                </c:pt>
                <c:pt idx="1563">
                  <c:v>-0.74759925638909919</c:v>
                </c:pt>
                <c:pt idx="1564">
                  <c:v>0.62725059096102398</c:v>
                </c:pt>
                <c:pt idx="1565">
                  <c:v>0.72200481586708443</c:v>
                </c:pt>
                <c:pt idx="1566">
                  <c:v>0.21576272076200698</c:v>
                </c:pt>
                <c:pt idx="1567">
                  <c:v>-0.1615718318873709</c:v>
                </c:pt>
                <c:pt idx="1568">
                  <c:v>-8.2639117997818978E-2</c:v>
                </c:pt>
                <c:pt idx="1569">
                  <c:v>0.35580561896596818</c:v>
                </c:pt>
                <c:pt idx="1570">
                  <c:v>-0.23650647376289835</c:v>
                </c:pt>
                <c:pt idx="1571">
                  <c:v>0.770219400325866</c:v>
                </c:pt>
                <c:pt idx="1572">
                  <c:v>0.82013138156069099</c:v>
                </c:pt>
                <c:pt idx="1573">
                  <c:v>0.77902856698495171</c:v>
                </c:pt>
                <c:pt idx="1574">
                  <c:v>0.3877915607485829</c:v>
                </c:pt>
                <c:pt idx="1575">
                  <c:v>-0.9556365590557907</c:v>
                </c:pt>
                <c:pt idx="1576">
                  <c:v>0.88273322459744663</c:v>
                </c:pt>
                <c:pt idx="1577">
                  <c:v>0.90664607247067486</c:v>
                </c:pt>
                <c:pt idx="1578">
                  <c:v>-0.40385150950164239</c:v>
                </c:pt>
                <c:pt idx="1579">
                  <c:v>-0.17356114533704448</c:v>
                </c:pt>
                <c:pt idx="1580">
                  <c:v>0.67334125678288959</c:v>
                </c:pt>
                <c:pt idx="1581">
                  <c:v>0.7830599641107292</c:v>
                </c:pt>
                <c:pt idx="1582">
                  <c:v>-0.25816878540997257</c:v>
                </c:pt>
                <c:pt idx="1583">
                  <c:v>-0.93576052507267726</c:v>
                </c:pt>
                <c:pt idx="1584">
                  <c:v>-0.96295553446465476</c:v>
                </c:pt>
                <c:pt idx="1585">
                  <c:v>-0.79311368022073325</c:v>
                </c:pt>
                <c:pt idx="1586">
                  <c:v>0.73232962173864147</c:v>
                </c:pt>
                <c:pt idx="1587">
                  <c:v>0.44019832569955986</c:v>
                </c:pt>
                <c:pt idx="1588">
                  <c:v>-0.85044750338120956</c:v>
                </c:pt>
                <c:pt idx="1589">
                  <c:v>-0.35064908146077234</c:v>
                </c:pt>
                <c:pt idx="1590">
                  <c:v>0.61930986478583816</c:v>
                </c:pt>
                <c:pt idx="1591">
                  <c:v>0.67709117941266816</c:v>
                </c:pt>
                <c:pt idx="1592">
                  <c:v>-0.27653948624540114</c:v>
                </c:pt>
                <c:pt idx="1593">
                  <c:v>-0.21608737022301572</c:v>
                </c:pt>
                <c:pt idx="1594">
                  <c:v>0.61525338871799962</c:v>
                </c:pt>
                <c:pt idx="1595">
                  <c:v>0.56941080291962343</c:v>
                </c:pt>
                <c:pt idx="1596">
                  <c:v>-1.9216507002301819E-2</c:v>
                </c:pt>
                <c:pt idx="1597">
                  <c:v>-0.15654601273552005</c:v>
                </c:pt>
                <c:pt idx="1598">
                  <c:v>-0.73999702220571772</c:v>
                </c:pt>
                <c:pt idx="1599">
                  <c:v>-0.6018951654075797</c:v>
                </c:pt>
                <c:pt idx="1600">
                  <c:v>0.10894969209921057</c:v>
                </c:pt>
                <c:pt idx="1601">
                  <c:v>0.64419913320365763</c:v>
                </c:pt>
                <c:pt idx="1602">
                  <c:v>-0.79137207957812938</c:v>
                </c:pt>
                <c:pt idx="1603">
                  <c:v>0.13784462829476962</c:v>
                </c:pt>
                <c:pt idx="1604">
                  <c:v>0.19155123201185065</c:v>
                </c:pt>
                <c:pt idx="1605">
                  <c:v>0.3400157012607623</c:v>
                </c:pt>
                <c:pt idx="1606">
                  <c:v>0.69395803416648905</c:v>
                </c:pt>
                <c:pt idx="1607">
                  <c:v>-0.15945065599057173</c:v>
                </c:pt>
                <c:pt idx="1608">
                  <c:v>-0.98348372467509959</c:v>
                </c:pt>
                <c:pt idx="1609">
                  <c:v>0.2600734458579339</c:v>
                </c:pt>
                <c:pt idx="1610">
                  <c:v>0.50464694733988558</c:v>
                </c:pt>
                <c:pt idx="1611">
                  <c:v>9.9395790795460792E-2</c:v>
                </c:pt>
                <c:pt idx="1612">
                  <c:v>-0.22371050049613816</c:v>
                </c:pt>
                <c:pt idx="1613">
                  <c:v>0.68956456345504646</c:v>
                </c:pt>
                <c:pt idx="1614">
                  <c:v>-0.9065497263441098</c:v>
                </c:pt>
                <c:pt idx="1615">
                  <c:v>0.58900232130277796</c:v>
                </c:pt>
                <c:pt idx="1616">
                  <c:v>1.3019215895249792E-2</c:v>
                </c:pt>
                <c:pt idx="1617">
                  <c:v>-0.55812499746451616</c:v>
                </c:pt>
                <c:pt idx="1618">
                  <c:v>-9.9837341732923024E-2</c:v>
                </c:pt>
                <c:pt idx="1619">
                  <c:v>-0.33181999823307562</c:v>
                </c:pt>
                <c:pt idx="1620">
                  <c:v>-0.20664135292141994</c:v>
                </c:pt>
                <c:pt idx="1621">
                  <c:v>-0.95870764943477194</c:v>
                </c:pt>
                <c:pt idx="1622">
                  <c:v>-0.38632409503903897</c:v>
                </c:pt>
                <c:pt idx="1623">
                  <c:v>-0.47630837655261371</c:v>
                </c:pt>
                <c:pt idx="1624">
                  <c:v>0.54905508205131448</c:v>
                </c:pt>
                <c:pt idx="1625">
                  <c:v>-0.97405278847946164</c:v>
                </c:pt>
                <c:pt idx="1626">
                  <c:v>-0.37351535332718533</c:v>
                </c:pt>
                <c:pt idx="1627">
                  <c:v>0.19714305775825625</c:v>
                </c:pt>
                <c:pt idx="1628">
                  <c:v>-0.63010337639544467</c:v>
                </c:pt>
                <c:pt idx="1629">
                  <c:v>-0.41324295940605649</c:v>
                </c:pt>
                <c:pt idx="1630">
                  <c:v>0.58930678085854349</c:v>
                </c:pt>
                <c:pt idx="1631">
                  <c:v>0.15569433141507827</c:v>
                </c:pt>
                <c:pt idx="1632">
                  <c:v>0.16708242809902707</c:v>
                </c:pt>
                <c:pt idx="1633">
                  <c:v>0.45135617768364034</c:v>
                </c:pt>
                <c:pt idx="1634">
                  <c:v>0.13224833999623375</c:v>
                </c:pt>
                <c:pt idx="1635">
                  <c:v>0.67564589451242529</c:v>
                </c:pt>
                <c:pt idx="1636">
                  <c:v>-0.8363866895866352</c:v>
                </c:pt>
                <c:pt idx="1637">
                  <c:v>-0.12786485619559795</c:v>
                </c:pt>
                <c:pt idx="1638">
                  <c:v>0.81799840916692279</c:v>
                </c:pt>
                <c:pt idx="1639">
                  <c:v>-0.38887191711384839</c:v>
                </c:pt>
                <c:pt idx="1640">
                  <c:v>-0.28917088227342225</c:v>
                </c:pt>
                <c:pt idx="1641">
                  <c:v>0.16189512878993839</c:v>
                </c:pt>
                <c:pt idx="1642">
                  <c:v>0.84938749416248904</c:v>
                </c:pt>
                <c:pt idx="1643">
                  <c:v>0.9930355058615421</c:v>
                </c:pt>
                <c:pt idx="1644">
                  <c:v>-0.58262315748879145</c:v>
                </c:pt>
                <c:pt idx="1645">
                  <c:v>-1.3281820216071161E-2</c:v>
                </c:pt>
                <c:pt idx="1646">
                  <c:v>-0.8539334400987757</c:v>
                </c:pt>
                <c:pt idx="1647">
                  <c:v>-0.98023357722383597</c:v>
                </c:pt>
                <c:pt idx="1648">
                  <c:v>0.9717856880968232</c:v>
                </c:pt>
                <c:pt idx="1649">
                  <c:v>0.25823607974504204</c:v>
                </c:pt>
                <c:pt idx="1650">
                  <c:v>-0.37996694523476049</c:v>
                </c:pt>
                <c:pt idx="1651">
                  <c:v>-0.14798999603171659</c:v>
                </c:pt>
                <c:pt idx="1652">
                  <c:v>0.89760806356986556</c:v>
                </c:pt>
                <c:pt idx="1653">
                  <c:v>0.89443522702997336</c:v>
                </c:pt>
                <c:pt idx="1654">
                  <c:v>-2.7977782486528824E-2</c:v>
                </c:pt>
                <c:pt idx="1655">
                  <c:v>0.59858862612282038</c:v>
                </c:pt>
                <c:pt idx="1656">
                  <c:v>0.42648158937485481</c:v>
                </c:pt>
                <c:pt idx="1657">
                  <c:v>-0.21214041154815222</c:v>
                </c:pt>
                <c:pt idx="1658">
                  <c:v>0.33966187076215193</c:v>
                </c:pt>
                <c:pt idx="1659">
                  <c:v>0.13041724374777885</c:v>
                </c:pt>
                <c:pt idx="1660">
                  <c:v>-3.5225014927978027E-2</c:v>
                </c:pt>
                <c:pt idx="1661">
                  <c:v>-0.47206327113765534</c:v>
                </c:pt>
                <c:pt idx="1662">
                  <c:v>0.10053473182031758</c:v>
                </c:pt>
                <c:pt idx="1663">
                  <c:v>0.64904942395518161</c:v>
                </c:pt>
                <c:pt idx="1664">
                  <c:v>-0.31940834230835424</c:v>
                </c:pt>
                <c:pt idx="1665">
                  <c:v>0.30664890873915263</c:v>
                </c:pt>
                <c:pt idx="1666">
                  <c:v>0.73930494665658464</c:v>
                </c:pt>
                <c:pt idx="1667">
                  <c:v>-4.9439985145162124E-2</c:v>
                </c:pt>
                <c:pt idx="1668">
                  <c:v>0.44789508045360349</c:v>
                </c:pt>
                <c:pt idx="1669">
                  <c:v>0.34450691158901203</c:v>
                </c:pt>
                <c:pt idx="1670">
                  <c:v>0.61874698606757583</c:v>
                </c:pt>
                <c:pt idx="1671">
                  <c:v>-0.46544831879761128</c:v>
                </c:pt>
                <c:pt idx="1672">
                  <c:v>0.70107632323499769</c:v>
                </c:pt>
                <c:pt idx="1673">
                  <c:v>-0.28289852562882767</c:v>
                </c:pt>
                <c:pt idx="1674">
                  <c:v>-0.26657781994413621</c:v>
                </c:pt>
                <c:pt idx="1675">
                  <c:v>0.51460073522296934</c:v>
                </c:pt>
                <c:pt idx="1676">
                  <c:v>0.38363230350060795</c:v>
                </c:pt>
                <c:pt idx="1677">
                  <c:v>-0.25300760518561938</c:v>
                </c:pt>
                <c:pt idx="1678">
                  <c:v>-0.32567922240590041</c:v>
                </c:pt>
                <c:pt idx="1679">
                  <c:v>0.75318473608741821</c:v>
                </c:pt>
                <c:pt idx="1680">
                  <c:v>-0.58802552342255932</c:v>
                </c:pt>
                <c:pt idx="1681">
                  <c:v>-0.40181290316635532</c:v>
                </c:pt>
                <c:pt idx="1682">
                  <c:v>-0.92362495629857522</c:v>
                </c:pt>
                <c:pt idx="1683">
                  <c:v>-0.72346305024551616</c:v>
                </c:pt>
                <c:pt idx="1684">
                  <c:v>0.9990172259153578</c:v>
                </c:pt>
                <c:pt idx="1685">
                  <c:v>-0.34171716977304123</c:v>
                </c:pt>
                <c:pt idx="1686">
                  <c:v>0.72924141032537748</c:v>
                </c:pt>
                <c:pt idx="1687">
                  <c:v>-0.75652043723612139</c:v>
                </c:pt>
                <c:pt idx="1688">
                  <c:v>-0.30496588861855001</c:v>
                </c:pt>
                <c:pt idx="1689">
                  <c:v>0.80553460043233915</c:v>
                </c:pt>
                <c:pt idx="1690">
                  <c:v>0.11165864817675963</c:v>
                </c:pt>
                <c:pt idx="1691">
                  <c:v>-0.91886106908749476</c:v>
                </c:pt>
                <c:pt idx="1692">
                  <c:v>-0.35254339777624777</c:v>
                </c:pt>
                <c:pt idx="1693">
                  <c:v>-0.12223714547470466</c:v>
                </c:pt>
                <c:pt idx="1694">
                  <c:v>-0.33258012447498952</c:v>
                </c:pt>
                <c:pt idx="1695">
                  <c:v>0.69139761614515893</c:v>
                </c:pt>
                <c:pt idx="1696">
                  <c:v>-0.98001843473691053</c:v>
                </c:pt>
                <c:pt idx="1697">
                  <c:v>0.36340625811714022</c:v>
                </c:pt>
                <c:pt idx="1698">
                  <c:v>-0.33865584459400089</c:v>
                </c:pt>
                <c:pt idx="1699">
                  <c:v>-0.56553169868020481</c:v>
                </c:pt>
                <c:pt idx="1700">
                  <c:v>-7.9289593124044933E-2</c:v>
                </c:pt>
                <c:pt idx="1701">
                  <c:v>0.58131968392463462</c:v>
                </c:pt>
                <c:pt idx="1702">
                  <c:v>-0.52483536440244216</c:v>
                </c:pt>
                <c:pt idx="1703">
                  <c:v>-0.37679244603547501</c:v>
                </c:pt>
                <c:pt idx="1704">
                  <c:v>0.39456815712553439</c:v>
                </c:pt>
                <c:pt idx="1705">
                  <c:v>0.92234081330154716</c:v>
                </c:pt>
                <c:pt idx="1706">
                  <c:v>0.3402781617528563</c:v>
                </c:pt>
                <c:pt idx="1707">
                  <c:v>-0.27152489787217404</c:v>
                </c:pt>
                <c:pt idx="1708">
                  <c:v>-0.62421644352606753</c:v>
                </c:pt>
                <c:pt idx="1709">
                  <c:v>0.10178904505983866</c:v>
                </c:pt>
                <c:pt idx="1710">
                  <c:v>0.37111959457854549</c:v>
                </c:pt>
                <c:pt idx="1711">
                  <c:v>-0.51738562300824364</c:v>
                </c:pt>
                <c:pt idx="1712">
                  <c:v>-0.41648938204999064</c:v>
                </c:pt>
                <c:pt idx="1713">
                  <c:v>-0.15971939880005914</c:v>
                </c:pt>
                <c:pt idx="1714">
                  <c:v>-0.72888307255256612</c:v>
                </c:pt>
                <c:pt idx="1715">
                  <c:v>0.7477925658878759</c:v>
                </c:pt>
                <c:pt idx="1716">
                  <c:v>0.8972876304555979</c:v>
                </c:pt>
                <c:pt idx="1717">
                  <c:v>0.11768326632439496</c:v>
                </c:pt>
                <c:pt idx="1718">
                  <c:v>0.72701026416007064</c:v>
                </c:pt>
                <c:pt idx="1719">
                  <c:v>-0.70800747679568987</c:v>
                </c:pt>
                <c:pt idx="1720">
                  <c:v>0.61879522081795613</c:v>
                </c:pt>
                <c:pt idx="1721">
                  <c:v>-0.88766086403632638</c:v>
                </c:pt>
                <c:pt idx="1722">
                  <c:v>-0.40211030274148252</c:v>
                </c:pt>
                <c:pt idx="1723">
                  <c:v>-0.35892869074788836</c:v>
                </c:pt>
                <c:pt idx="1724">
                  <c:v>0.88801432719524631</c:v>
                </c:pt>
                <c:pt idx="1725">
                  <c:v>-0.99554946945850809</c:v>
                </c:pt>
                <c:pt idx="1726">
                  <c:v>0.98392448543176703</c:v>
                </c:pt>
                <c:pt idx="1727">
                  <c:v>0.23578952256233832</c:v>
                </c:pt>
                <c:pt idx="1728">
                  <c:v>-0.32045561214635221</c:v>
                </c:pt>
                <c:pt idx="1729">
                  <c:v>0.93141976446421459</c:v>
                </c:pt>
                <c:pt idx="1730">
                  <c:v>-0.26301997642610209</c:v>
                </c:pt>
                <c:pt idx="1731">
                  <c:v>-0.58197675826160022</c:v>
                </c:pt>
                <c:pt idx="1732">
                  <c:v>0.99989612460312038</c:v>
                </c:pt>
                <c:pt idx="1733">
                  <c:v>-0.54775832427068627</c:v>
                </c:pt>
                <c:pt idx="1734">
                  <c:v>-0.24081453697452604</c:v>
                </c:pt>
                <c:pt idx="1735">
                  <c:v>-0.62265256753267617</c:v>
                </c:pt>
                <c:pt idx="1736">
                  <c:v>0.97635387158937581</c:v>
                </c:pt>
                <c:pt idx="1737">
                  <c:v>0.75009323259299832</c:v>
                </c:pt>
                <c:pt idx="1738">
                  <c:v>-0.85512954059524215</c:v>
                </c:pt>
                <c:pt idx="1739">
                  <c:v>-0.64878831889052235</c:v>
                </c:pt>
                <c:pt idx="1740">
                  <c:v>-0.28102028228742348</c:v>
                </c:pt>
                <c:pt idx="1741">
                  <c:v>0.49858422498495747</c:v>
                </c:pt>
                <c:pt idx="1742">
                  <c:v>-0.51567183643861014</c:v>
                </c:pt>
                <c:pt idx="1743">
                  <c:v>8.4161576960541939E-2</c:v>
                </c:pt>
                <c:pt idx="1744">
                  <c:v>-0.4414449097172175</c:v>
                </c:pt>
                <c:pt idx="1745">
                  <c:v>0.36793185315942467</c:v>
                </c:pt>
                <c:pt idx="1746">
                  <c:v>0.53738813955542231</c:v>
                </c:pt>
                <c:pt idx="1747">
                  <c:v>0.2389278846675289</c:v>
                </c:pt>
                <c:pt idx="1748">
                  <c:v>-0.47941788112906347</c:v>
                </c:pt>
                <c:pt idx="1749">
                  <c:v>-0.86148605711714432</c:v>
                </c:pt>
                <c:pt idx="1750">
                  <c:v>-8.1922755025713556E-2</c:v>
                </c:pt>
                <c:pt idx="1751">
                  <c:v>-0.39839546632237099</c:v>
                </c:pt>
                <c:pt idx="1752">
                  <c:v>3.7385978508861717E-2</c:v>
                </c:pt>
                <c:pt idx="1753">
                  <c:v>-0.83780086370069506</c:v>
                </c:pt>
                <c:pt idx="1754">
                  <c:v>-0.20292676950033561</c:v>
                </c:pt>
                <c:pt idx="1755">
                  <c:v>0.33651558552570826</c:v>
                </c:pt>
                <c:pt idx="1756">
                  <c:v>-0.49397810777629414</c:v>
                </c:pt>
                <c:pt idx="1757">
                  <c:v>-0.27901180667541858</c:v>
                </c:pt>
                <c:pt idx="1758">
                  <c:v>0.13837244655619108</c:v>
                </c:pt>
                <c:pt idx="1759">
                  <c:v>-0.79123107530573056</c:v>
                </c:pt>
                <c:pt idx="1760">
                  <c:v>0.67194989839324681</c:v>
                </c:pt>
                <c:pt idx="1761">
                  <c:v>0.48596806493293898</c:v>
                </c:pt>
                <c:pt idx="1762">
                  <c:v>7.7624646315643586E-2</c:v>
                </c:pt>
                <c:pt idx="1763">
                  <c:v>-0.76634171984709676</c:v>
                </c:pt>
                <c:pt idx="1764">
                  <c:v>-0.69129426354176715</c:v>
                </c:pt>
                <c:pt idx="1765">
                  <c:v>-0.84786705448680499</c:v>
                </c:pt>
                <c:pt idx="1766">
                  <c:v>0.92769407976721641</c:v>
                </c:pt>
                <c:pt idx="1767">
                  <c:v>0.11084109499434946</c:v>
                </c:pt>
                <c:pt idx="1768">
                  <c:v>-0.8206387115300311</c:v>
                </c:pt>
                <c:pt idx="1769">
                  <c:v>-0.76866989613980152</c:v>
                </c:pt>
                <c:pt idx="1770">
                  <c:v>0.18853615957423142</c:v>
                </c:pt>
                <c:pt idx="1771">
                  <c:v>0.50456271266053254</c:v>
                </c:pt>
                <c:pt idx="1772">
                  <c:v>-5.3995918415275845E-2</c:v>
                </c:pt>
                <c:pt idx="1773">
                  <c:v>-0.27104217229588912</c:v>
                </c:pt>
                <c:pt idx="1774">
                  <c:v>0.50648304075697914</c:v>
                </c:pt>
                <c:pt idx="1775">
                  <c:v>0.71746241128894916</c:v>
                </c:pt>
                <c:pt idx="1776">
                  <c:v>0.56957679835430941</c:v>
                </c:pt>
                <c:pt idx="1777">
                  <c:v>-0.21435592119851399</c:v>
                </c:pt>
                <c:pt idx="1778">
                  <c:v>-0.83669194396856339</c:v>
                </c:pt>
                <c:pt idx="1779">
                  <c:v>-0.90607674685753348</c:v>
                </c:pt>
                <c:pt idx="1780">
                  <c:v>-0.57809690822148374</c:v>
                </c:pt>
                <c:pt idx="1781">
                  <c:v>-0.47797232473405593</c:v>
                </c:pt>
                <c:pt idx="1782">
                  <c:v>0.47563942950776128</c:v>
                </c:pt>
                <c:pt idx="1783">
                  <c:v>0.84704181169964921</c:v>
                </c:pt>
                <c:pt idx="1784">
                  <c:v>0.42682005044534099</c:v>
                </c:pt>
                <c:pt idx="1785">
                  <c:v>-0.53138673497449251</c:v>
                </c:pt>
                <c:pt idx="1786">
                  <c:v>0.23789578518722343</c:v>
                </c:pt>
                <c:pt idx="1787">
                  <c:v>-0.91098616887792083</c:v>
                </c:pt>
                <c:pt idx="1788">
                  <c:v>0.74680481917480956</c:v>
                </c:pt>
                <c:pt idx="1789">
                  <c:v>0.47701959080568246</c:v>
                </c:pt>
                <c:pt idx="1790">
                  <c:v>2.9942853556753635E-2</c:v>
                </c:pt>
                <c:pt idx="1791">
                  <c:v>0.25351729549558177</c:v>
                </c:pt>
                <c:pt idx="1792">
                  <c:v>-0.41369420990531203</c:v>
                </c:pt>
                <c:pt idx="1793">
                  <c:v>-0.1998640899853612</c:v>
                </c:pt>
                <c:pt idx="1794">
                  <c:v>0.52139128093871134</c:v>
                </c:pt>
                <c:pt idx="1795">
                  <c:v>0.70365649143556652</c:v>
                </c:pt>
                <c:pt idx="1796">
                  <c:v>0.14227162489386402</c:v>
                </c:pt>
                <c:pt idx="1797">
                  <c:v>3.7615247727346146E-2</c:v>
                </c:pt>
                <c:pt idx="1798">
                  <c:v>-0.95564472588765415</c:v>
                </c:pt>
                <c:pt idx="1799">
                  <c:v>-7.8244835467148333E-2</c:v>
                </c:pt>
                <c:pt idx="1800">
                  <c:v>3.636445092880991E-2</c:v>
                </c:pt>
                <c:pt idx="1801">
                  <c:v>-0.95986939745175959</c:v>
                </c:pt>
                <c:pt idx="1802">
                  <c:v>-0.56376776265387685</c:v>
                </c:pt>
                <c:pt idx="1803">
                  <c:v>-0.61552151106014974</c:v>
                </c:pt>
                <c:pt idx="1804">
                  <c:v>0.78294836572499138</c:v>
                </c:pt>
                <c:pt idx="1805">
                  <c:v>0.43104031374908414</c:v>
                </c:pt>
                <c:pt idx="1806">
                  <c:v>-0.78660113620402283</c:v>
                </c:pt>
                <c:pt idx="1807">
                  <c:v>0.53442535368128685</c:v>
                </c:pt>
                <c:pt idx="1808">
                  <c:v>-0.30242069098653479</c:v>
                </c:pt>
                <c:pt idx="1809">
                  <c:v>0.42355426571700217</c:v>
                </c:pt>
                <c:pt idx="1810">
                  <c:v>4.8719166702355876E-2</c:v>
                </c:pt>
                <c:pt idx="1811">
                  <c:v>-9.5958093997287053E-2</c:v>
                </c:pt>
                <c:pt idx="1812">
                  <c:v>0.40217753445184279</c:v>
                </c:pt>
                <c:pt idx="1813">
                  <c:v>-0.48701941944660754</c:v>
                </c:pt>
                <c:pt idx="1814">
                  <c:v>0.19609202432487494</c:v>
                </c:pt>
                <c:pt idx="1815">
                  <c:v>-0.60104602574236865</c:v>
                </c:pt>
                <c:pt idx="1816">
                  <c:v>0.63290920555717678</c:v>
                </c:pt>
                <c:pt idx="1817">
                  <c:v>-0.22750455793357927</c:v>
                </c:pt>
                <c:pt idx="1818">
                  <c:v>-0.96493907451484806</c:v>
                </c:pt>
                <c:pt idx="1819">
                  <c:v>-0.87315163559708053</c:v>
                </c:pt>
                <c:pt idx="1820">
                  <c:v>-0.34282278785343823</c:v>
                </c:pt>
                <c:pt idx="1821">
                  <c:v>6.6762678121171426E-2</c:v>
                </c:pt>
                <c:pt idx="1822">
                  <c:v>0.12017055102226704</c:v>
                </c:pt>
                <c:pt idx="1823">
                  <c:v>-0.32142437907591148</c:v>
                </c:pt>
                <c:pt idx="1824">
                  <c:v>0.34551778452600068</c:v>
                </c:pt>
                <c:pt idx="1825">
                  <c:v>-0.89883177799259295</c:v>
                </c:pt>
                <c:pt idx="1826">
                  <c:v>0.53543899099749059</c:v>
                </c:pt>
                <c:pt idx="1827">
                  <c:v>-0.26102633621628812</c:v>
                </c:pt>
                <c:pt idx="1828">
                  <c:v>-0.18966435706544948</c:v>
                </c:pt>
                <c:pt idx="1829">
                  <c:v>0.34554682897781963</c:v>
                </c:pt>
                <c:pt idx="1830">
                  <c:v>-0.4812803488181685</c:v>
                </c:pt>
                <c:pt idx="1831">
                  <c:v>-0.53175257942555754</c:v>
                </c:pt>
                <c:pt idx="1832">
                  <c:v>-0.66905472666355914</c:v>
                </c:pt>
                <c:pt idx="1833">
                  <c:v>7.9997942872314542E-2</c:v>
                </c:pt>
                <c:pt idx="1834">
                  <c:v>-0.26310372528812453</c:v>
                </c:pt>
                <c:pt idx="1835">
                  <c:v>0.51940783505354515</c:v>
                </c:pt>
                <c:pt idx="1836">
                  <c:v>0.45379094451492397</c:v>
                </c:pt>
                <c:pt idx="1837">
                  <c:v>0.61080988668322544</c:v>
                </c:pt>
                <c:pt idx="1838">
                  <c:v>-0.78383701772661474</c:v>
                </c:pt>
                <c:pt idx="1839">
                  <c:v>-6.3847514569423947E-2</c:v>
                </c:pt>
                <c:pt idx="1840">
                  <c:v>-0.40651929786324437</c:v>
                </c:pt>
                <c:pt idx="1841">
                  <c:v>-0.31516080628828402</c:v>
                </c:pt>
                <c:pt idx="1842">
                  <c:v>0.61372218169661164</c:v>
                </c:pt>
                <c:pt idx="1843">
                  <c:v>-0.93841275220466014</c:v>
                </c:pt>
                <c:pt idx="1844">
                  <c:v>0.23858705603171493</c:v>
                </c:pt>
                <c:pt idx="1845">
                  <c:v>0.43070752993066264</c:v>
                </c:pt>
                <c:pt idx="1846">
                  <c:v>-0.2808140613216985</c:v>
                </c:pt>
                <c:pt idx="1847">
                  <c:v>-0.59595018925347087</c:v>
                </c:pt>
                <c:pt idx="1848">
                  <c:v>-0.11510920080325748</c:v>
                </c:pt>
                <c:pt idx="1849">
                  <c:v>-4.3099320200219449E-3</c:v>
                </c:pt>
                <c:pt idx="1850">
                  <c:v>-0.55228601657046239</c:v>
                </c:pt>
                <c:pt idx="1851">
                  <c:v>7.1062962396819085E-2</c:v>
                </c:pt>
                <c:pt idx="1852">
                  <c:v>0.14560389759809156</c:v>
                </c:pt>
                <c:pt idx="1853">
                  <c:v>0.29482206657246635</c:v>
                </c:pt>
                <c:pt idx="1854">
                  <c:v>-0.63047512543774786</c:v>
                </c:pt>
                <c:pt idx="1855">
                  <c:v>0.21534685337130055</c:v>
                </c:pt>
                <c:pt idx="1856">
                  <c:v>0.90682543860049436</c:v>
                </c:pt>
                <c:pt idx="1857">
                  <c:v>0.19663884670426213</c:v>
                </c:pt>
                <c:pt idx="1858">
                  <c:v>0.11108844509142024</c:v>
                </c:pt>
                <c:pt idx="1859">
                  <c:v>0.16414507585290061</c:v>
                </c:pt>
                <c:pt idx="1860">
                  <c:v>0.85039266080026921</c:v>
                </c:pt>
                <c:pt idx="1861">
                  <c:v>0.41522661561219398</c:v>
                </c:pt>
                <c:pt idx="1862">
                  <c:v>0.35996192307672259</c:v>
                </c:pt>
                <c:pt idx="1863">
                  <c:v>-0.78471430305279144</c:v>
                </c:pt>
                <c:pt idx="1864">
                  <c:v>0.32479609606179949</c:v>
                </c:pt>
                <c:pt idx="1865">
                  <c:v>-0.5042109101063359</c:v>
                </c:pt>
                <c:pt idx="1866">
                  <c:v>-0.38558596534947109</c:v>
                </c:pt>
                <c:pt idx="1867">
                  <c:v>-0.40017137822059112</c:v>
                </c:pt>
                <c:pt idx="1868">
                  <c:v>-0.27026791357793001</c:v>
                </c:pt>
                <c:pt idx="1869">
                  <c:v>-0.53732032761323834</c:v>
                </c:pt>
                <c:pt idx="1870">
                  <c:v>0.95475188845779679</c:v>
                </c:pt>
                <c:pt idx="1871">
                  <c:v>0.57455984870499832</c:v>
                </c:pt>
                <c:pt idx="1872">
                  <c:v>-0.35114819494668059</c:v>
                </c:pt>
                <c:pt idx="1873">
                  <c:v>1.1519089010033179E-2</c:v>
                </c:pt>
                <c:pt idx="1874">
                  <c:v>-0.26723009471717618</c:v>
                </c:pt>
                <c:pt idx="1875">
                  <c:v>-0.78398976257233444</c:v>
                </c:pt>
                <c:pt idx="1876">
                  <c:v>0.65898937079346931</c:v>
                </c:pt>
                <c:pt idx="1877">
                  <c:v>0.91730150366249519</c:v>
                </c:pt>
                <c:pt idx="1878">
                  <c:v>0.56139427432184075</c:v>
                </c:pt>
                <c:pt idx="1879">
                  <c:v>-0.18731174993948918</c:v>
                </c:pt>
                <c:pt idx="1880">
                  <c:v>0.88632673995225209</c:v>
                </c:pt>
                <c:pt idx="1881">
                  <c:v>0.31488343387351825</c:v>
                </c:pt>
                <c:pt idx="1882">
                  <c:v>-0.24089474909943975</c:v>
                </c:pt>
                <c:pt idx="1883">
                  <c:v>0.28090402879806819</c:v>
                </c:pt>
                <c:pt idx="1884">
                  <c:v>0.6783210641367603</c:v>
                </c:pt>
                <c:pt idx="1885">
                  <c:v>0.7615824747307216</c:v>
                </c:pt>
                <c:pt idx="1886">
                  <c:v>0.37521440524909</c:v>
                </c:pt>
                <c:pt idx="1887">
                  <c:v>-0.28639475719581831</c:v>
                </c:pt>
                <c:pt idx="1888">
                  <c:v>-0.24357628861560654</c:v>
                </c:pt>
                <c:pt idx="1889">
                  <c:v>-0.94142091584693754</c:v>
                </c:pt>
                <c:pt idx="1890">
                  <c:v>3.6376296899700344E-2</c:v>
                </c:pt>
                <c:pt idx="1891">
                  <c:v>0.19676804003662429</c:v>
                </c:pt>
                <c:pt idx="1892">
                  <c:v>0.86427804583631174</c:v>
                </c:pt>
                <c:pt idx="1893">
                  <c:v>0.46130984912987683</c:v>
                </c:pt>
                <c:pt idx="1894">
                  <c:v>-0.9334271012950659</c:v>
                </c:pt>
                <c:pt idx="1895">
                  <c:v>0.47623367112220927</c:v>
                </c:pt>
                <c:pt idx="1896">
                  <c:v>0.48888303565097391</c:v>
                </c:pt>
                <c:pt idx="1897">
                  <c:v>-0.60277663180476804</c:v>
                </c:pt>
                <c:pt idx="1898">
                  <c:v>0.24588685730377047</c:v>
                </c:pt>
                <c:pt idx="1899">
                  <c:v>0.31306445071759303</c:v>
                </c:pt>
                <c:pt idx="1900">
                  <c:v>-0.59394467432246456</c:v>
                </c:pt>
                <c:pt idx="1901">
                  <c:v>-0.18511462959287694</c:v>
                </c:pt>
                <c:pt idx="1902">
                  <c:v>-0.48026447913700165</c:v>
                </c:pt>
                <c:pt idx="1903">
                  <c:v>4.7732542515243281E-2</c:v>
                </c:pt>
                <c:pt idx="1904">
                  <c:v>-0.33517518843271166</c:v>
                </c:pt>
                <c:pt idx="1905">
                  <c:v>-0.8329573859212307</c:v>
                </c:pt>
                <c:pt idx="1906">
                  <c:v>-0.86538204028602417</c:v>
                </c:pt>
                <c:pt idx="1907">
                  <c:v>8.156446762836489E-2</c:v>
                </c:pt>
                <c:pt idx="1908">
                  <c:v>-0.11503045654480593</c:v>
                </c:pt>
                <c:pt idx="1909">
                  <c:v>-0.66835570928760868</c:v>
                </c:pt>
                <c:pt idx="1910">
                  <c:v>-1.3197523180137338E-2</c:v>
                </c:pt>
                <c:pt idx="1911">
                  <c:v>0.20448540136097071</c:v>
                </c:pt>
                <c:pt idx="1912">
                  <c:v>-0.8166495197681245</c:v>
                </c:pt>
                <c:pt idx="1913">
                  <c:v>-0.38889274553799225</c:v>
                </c:pt>
                <c:pt idx="1914">
                  <c:v>0.85462286374638508</c:v>
                </c:pt>
                <c:pt idx="1915">
                  <c:v>0.20170362837458811</c:v>
                </c:pt>
                <c:pt idx="1916">
                  <c:v>-0.55746371384211968</c:v>
                </c:pt>
                <c:pt idx="1917">
                  <c:v>0.85862135926890581</c:v>
                </c:pt>
                <c:pt idx="1918">
                  <c:v>-3.7774634996585288E-2</c:v>
                </c:pt>
                <c:pt idx="1919">
                  <c:v>-0.88599479419040073</c:v>
                </c:pt>
                <c:pt idx="1920">
                  <c:v>-0.7247429526980067</c:v>
                </c:pt>
                <c:pt idx="1921">
                  <c:v>-0.91340223078450866</c:v>
                </c:pt>
                <c:pt idx="1922">
                  <c:v>0.63627370724210364</c:v>
                </c:pt>
                <c:pt idx="1923">
                  <c:v>-4.5776425663387688E-2</c:v>
                </c:pt>
                <c:pt idx="1924">
                  <c:v>0.30986710783453963</c:v>
                </c:pt>
                <c:pt idx="1925">
                  <c:v>-0.10311466044033346</c:v>
                </c:pt>
                <c:pt idx="1926">
                  <c:v>0.3892430994929299</c:v>
                </c:pt>
                <c:pt idx="1927">
                  <c:v>-0.36860680762743692</c:v>
                </c:pt>
                <c:pt idx="1928">
                  <c:v>-0.56668104698292865</c:v>
                </c:pt>
                <c:pt idx="1929">
                  <c:v>0.10414891464418452</c:v>
                </c:pt>
                <c:pt idx="1930">
                  <c:v>-0.55361017545328495</c:v>
                </c:pt>
                <c:pt idx="1931">
                  <c:v>-0.5148506904564325</c:v>
                </c:pt>
                <c:pt idx="1932">
                  <c:v>0.23779066150276851</c:v>
                </c:pt>
                <c:pt idx="1933">
                  <c:v>-0.48141842906633903</c:v>
                </c:pt>
                <c:pt idx="1934">
                  <c:v>-4.1063749833001317E-3</c:v>
                </c:pt>
                <c:pt idx="1935">
                  <c:v>6.5839600825945865E-2</c:v>
                </c:pt>
                <c:pt idx="1936">
                  <c:v>-0.34686851053871526</c:v>
                </c:pt>
                <c:pt idx="1937">
                  <c:v>-0.46242202689561096</c:v>
                </c:pt>
                <c:pt idx="1938">
                  <c:v>-0.36540284782848897</c:v>
                </c:pt>
                <c:pt idx="1939">
                  <c:v>-0.52332316428104386</c:v>
                </c:pt>
                <c:pt idx="1940">
                  <c:v>-0.51320673364768998</c:v>
                </c:pt>
                <c:pt idx="1941">
                  <c:v>-0.41625488973046232</c:v>
                </c:pt>
                <c:pt idx="1942">
                  <c:v>8.3128355937516218E-3</c:v>
                </c:pt>
                <c:pt idx="1943">
                  <c:v>0.28624099370858502</c:v>
                </c:pt>
                <c:pt idx="1944">
                  <c:v>0.97342191297132485</c:v>
                </c:pt>
                <c:pt idx="1945">
                  <c:v>-0.79046048573295757</c:v>
                </c:pt>
                <c:pt idx="1946">
                  <c:v>-0.14397945792459099</c:v>
                </c:pt>
                <c:pt idx="1947">
                  <c:v>-0.90807970792025849</c:v>
                </c:pt>
                <c:pt idx="1948">
                  <c:v>0.60471022497943672</c:v>
                </c:pt>
                <c:pt idx="1949">
                  <c:v>0.54864600764476212</c:v>
                </c:pt>
                <c:pt idx="1950">
                  <c:v>-0.57431772309078988</c:v>
                </c:pt>
                <c:pt idx="1951">
                  <c:v>-0.26125896409390781</c:v>
                </c:pt>
                <c:pt idx="1952">
                  <c:v>7.690980592852914E-2</c:v>
                </c:pt>
                <c:pt idx="1953">
                  <c:v>0.1315228422241308</c:v>
                </c:pt>
                <c:pt idx="1954">
                  <c:v>-0.25996378513805762</c:v>
                </c:pt>
                <c:pt idx="1955">
                  <c:v>-5.1124050659879794E-2</c:v>
                </c:pt>
                <c:pt idx="1956">
                  <c:v>0.82233492482880655</c:v>
                </c:pt>
                <c:pt idx="1957">
                  <c:v>0.29728432696033269</c:v>
                </c:pt>
                <c:pt idx="1958">
                  <c:v>-0.59620334935758978</c:v>
                </c:pt>
                <c:pt idx="1959">
                  <c:v>0.94156880656834252</c:v>
                </c:pt>
                <c:pt idx="1960">
                  <c:v>-0.50940566447731772</c:v>
                </c:pt>
                <c:pt idx="1961">
                  <c:v>0.25906230563080945</c:v>
                </c:pt>
                <c:pt idx="1962">
                  <c:v>-0.64037319456650055</c:v>
                </c:pt>
                <c:pt idx="1963">
                  <c:v>0.44478512438751361</c:v>
                </c:pt>
                <c:pt idx="1964">
                  <c:v>0.14942196787028705</c:v>
                </c:pt>
                <c:pt idx="1965">
                  <c:v>0.64466141830423251</c:v>
                </c:pt>
                <c:pt idx="1966">
                  <c:v>-0.15552039600176948</c:v>
                </c:pt>
                <c:pt idx="1967">
                  <c:v>0.81972719331817023</c:v>
                </c:pt>
                <c:pt idx="1968">
                  <c:v>0.64806578953420035</c:v>
                </c:pt>
                <c:pt idx="1969">
                  <c:v>-0.91820968889235299</c:v>
                </c:pt>
                <c:pt idx="1970">
                  <c:v>-0.97161105255708469</c:v>
                </c:pt>
                <c:pt idx="1971">
                  <c:v>0.58755311831876345</c:v>
                </c:pt>
                <c:pt idx="1972">
                  <c:v>-0.23514817497188711</c:v>
                </c:pt>
                <c:pt idx="1973">
                  <c:v>0.83246663672745047</c:v>
                </c:pt>
                <c:pt idx="1974">
                  <c:v>0.47796447314739887</c:v>
                </c:pt>
                <c:pt idx="1975">
                  <c:v>0.70523091486664802</c:v>
                </c:pt>
                <c:pt idx="1976">
                  <c:v>-0.96832534641555568</c:v>
                </c:pt>
                <c:pt idx="1977">
                  <c:v>-0.79380220169602511</c:v>
                </c:pt>
                <c:pt idx="1978">
                  <c:v>-0.78490061327781113</c:v>
                </c:pt>
                <c:pt idx="1979">
                  <c:v>-0.66958414364325081</c:v>
                </c:pt>
                <c:pt idx="1980">
                  <c:v>-0.12016669323233042</c:v>
                </c:pt>
                <c:pt idx="1981">
                  <c:v>0.75186979522170372</c:v>
                </c:pt>
                <c:pt idx="1982">
                  <c:v>0.30942717665976494</c:v>
                </c:pt>
                <c:pt idx="1983">
                  <c:v>0.44807442882102388</c:v>
                </c:pt>
                <c:pt idx="1984">
                  <c:v>-0.32493673759157726</c:v>
                </c:pt>
                <c:pt idx="1985">
                  <c:v>-0.2853790411761592</c:v>
                </c:pt>
                <c:pt idx="1986">
                  <c:v>0.81019844635788196</c:v>
                </c:pt>
                <c:pt idx="1987">
                  <c:v>-0.58633819878400772</c:v>
                </c:pt>
                <c:pt idx="1988">
                  <c:v>-0.38241492193127735</c:v>
                </c:pt>
                <c:pt idx="1989">
                  <c:v>-0.19918884655597746</c:v>
                </c:pt>
                <c:pt idx="1990">
                  <c:v>-0.87200234246321906</c:v>
                </c:pt>
                <c:pt idx="1991">
                  <c:v>-0.45396356199226728</c:v>
                </c:pt>
                <c:pt idx="1992">
                  <c:v>-0.40741425184613145</c:v>
                </c:pt>
                <c:pt idx="1993">
                  <c:v>0.97459880090097339</c:v>
                </c:pt>
                <c:pt idx="1994">
                  <c:v>-2.7176071719758665E-2</c:v>
                </c:pt>
                <c:pt idx="1995">
                  <c:v>7.5226683026508034E-2</c:v>
                </c:pt>
                <c:pt idx="1996">
                  <c:v>0.68999513450704586</c:v>
                </c:pt>
                <c:pt idx="1997">
                  <c:v>-0.3718040167544685</c:v>
                </c:pt>
                <c:pt idx="1998">
                  <c:v>-0.36567796871100389</c:v>
                </c:pt>
                <c:pt idx="1999">
                  <c:v>0.23897655777024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64-4B8B-B6AC-18EEA3423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0149600"/>
        <c:axId val="610149928"/>
      </c:scatterChart>
      <c:valAx>
        <c:axId val="610149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0149928"/>
        <c:crosses val="autoZero"/>
        <c:crossBetween val="midCat"/>
      </c:valAx>
      <c:valAx>
        <c:axId val="610149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0149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lor de Pi - Tutorial'!$F$2</c:f>
              <c:strCache>
                <c:ptCount val="1"/>
                <c:pt idx="0">
                  <c:v>Y dentro do Circul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alor de Pi - Tutorial'!$E$3:$E$2002</c:f>
              <c:numCache>
                <c:formatCode>General</c:formatCode>
                <c:ptCount val="2000"/>
                <c:pt idx="0">
                  <c:v>0</c:v>
                </c:pt>
                <c:pt idx="1">
                  <c:v>0.58249139583096565</c:v>
                </c:pt>
                <c:pt idx="2">
                  <c:v>-0.10274675420012946</c:v>
                </c:pt>
                <c:pt idx="3">
                  <c:v>0.36911815382978852</c:v>
                </c:pt>
                <c:pt idx="4">
                  <c:v>0.28324670696125986</c:v>
                </c:pt>
                <c:pt idx="5">
                  <c:v>-0.22171421234348498</c:v>
                </c:pt>
                <c:pt idx="6">
                  <c:v>0.34918489653656937</c:v>
                </c:pt>
                <c:pt idx="7">
                  <c:v>-0.17051188895530744</c:v>
                </c:pt>
                <c:pt idx="8">
                  <c:v>0</c:v>
                </c:pt>
                <c:pt idx="9">
                  <c:v>-0.2822801752314581</c:v>
                </c:pt>
                <c:pt idx="10">
                  <c:v>0</c:v>
                </c:pt>
                <c:pt idx="11">
                  <c:v>-0.83059766865210727</c:v>
                </c:pt>
                <c:pt idx="12">
                  <c:v>-0.84099517670350687</c:v>
                </c:pt>
                <c:pt idx="13">
                  <c:v>-0.80732282093188101</c:v>
                </c:pt>
                <c:pt idx="14">
                  <c:v>0.32517920160419833</c:v>
                </c:pt>
                <c:pt idx="15">
                  <c:v>0.34836666439328612</c:v>
                </c:pt>
                <c:pt idx="16">
                  <c:v>0.18859269846408022</c:v>
                </c:pt>
                <c:pt idx="17">
                  <c:v>0.41249743487753876</c:v>
                </c:pt>
                <c:pt idx="18">
                  <c:v>-0.71418994336877661</c:v>
                </c:pt>
                <c:pt idx="19">
                  <c:v>0</c:v>
                </c:pt>
                <c:pt idx="20">
                  <c:v>0.37593091113906341</c:v>
                </c:pt>
                <c:pt idx="21">
                  <c:v>0</c:v>
                </c:pt>
                <c:pt idx="22">
                  <c:v>0.64917293421638123</c:v>
                </c:pt>
                <c:pt idx="23">
                  <c:v>-8.3561647366924507E-2</c:v>
                </c:pt>
                <c:pt idx="24">
                  <c:v>0</c:v>
                </c:pt>
                <c:pt idx="25">
                  <c:v>0</c:v>
                </c:pt>
                <c:pt idx="26">
                  <c:v>0.48222065649139334</c:v>
                </c:pt>
                <c:pt idx="27">
                  <c:v>0.61330800964409793</c:v>
                </c:pt>
                <c:pt idx="28">
                  <c:v>0</c:v>
                </c:pt>
                <c:pt idx="29">
                  <c:v>0.2035934603628089</c:v>
                </c:pt>
                <c:pt idx="30">
                  <c:v>-0.53696739557653994</c:v>
                </c:pt>
                <c:pt idx="31">
                  <c:v>0.87868314643047318</c:v>
                </c:pt>
                <c:pt idx="32">
                  <c:v>0</c:v>
                </c:pt>
                <c:pt idx="33">
                  <c:v>0.25917992256995248</c:v>
                </c:pt>
                <c:pt idx="34">
                  <c:v>-1.3596083525351244E-2</c:v>
                </c:pt>
                <c:pt idx="35">
                  <c:v>0.55046887969669767</c:v>
                </c:pt>
                <c:pt idx="36">
                  <c:v>-0.12651882503492629</c:v>
                </c:pt>
                <c:pt idx="37">
                  <c:v>0</c:v>
                </c:pt>
                <c:pt idx="38">
                  <c:v>0.11070303346926358</c:v>
                </c:pt>
                <c:pt idx="39">
                  <c:v>-7.8875337044419735E-2</c:v>
                </c:pt>
                <c:pt idx="40">
                  <c:v>-0.37429735513157381</c:v>
                </c:pt>
                <c:pt idx="41">
                  <c:v>-0.48433197491072932</c:v>
                </c:pt>
                <c:pt idx="42">
                  <c:v>7.25126760214021E-2</c:v>
                </c:pt>
                <c:pt idx="43">
                  <c:v>-7.0676409938512874E-2</c:v>
                </c:pt>
                <c:pt idx="44">
                  <c:v>0.53704035997806243</c:v>
                </c:pt>
                <c:pt idx="45">
                  <c:v>0.60531704013190701</c:v>
                </c:pt>
                <c:pt idx="46">
                  <c:v>-0.12514234186607442</c:v>
                </c:pt>
                <c:pt idx="47">
                  <c:v>-8.6468660794075669E-2</c:v>
                </c:pt>
                <c:pt idx="48">
                  <c:v>0</c:v>
                </c:pt>
                <c:pt idx="49">
                  <c:v>0</c:v>
                </c:pt>
                <c:pt idx="50">
                  <c:v>0.38011067176742674</c:v>
                </c:pt>
                <c:pt idx="51">
                  <c:v>0</c:v>
                </c:pt>
                <c:pt idx="52">
                  <c:v>0</c:v>
                </c:pt>
                <c:pt idx="53">
                  <c:v>0.85034052976414154</c:v>
                </c:pt>
                <c:pt idx="54">
                  <c:v>0</c:v>
                </c:pt>
                <c:pt idx="55">
                  <c:v>0.77422127446341404</c:v>
                </c:pt>
                <c:pt idx="56">
                  <c:v>-0.3162615292680615</c:v>
                </c:pt>
                <c:pt idx="57">
                  <c:v>-0.48768610515749744</c:v>
                </c:pt>
                <c:pt idx="58">
                  <c:v>-0.95496187788059461</c:v>
                </c:pt>
                <c:pt idx="59">
                  <c:v>-0.35793830952472838</c:v>
                </c:pt>
                <c:pt idx="60">
                  <c:v>-0.54993259393126825</c:v>
                </c:pt>
                <c:pt idx="61">
                  <c:v>-0.5327327922374776</c:v>
                </c:pt>
                <c:pt idx="62">
                  <c:v>-0.33882437232421081</c:v>
                </c:pt>
                <c:pt idx="63">
                  <c:v>0.64349611690088526</c:v>
                </c:pt>
                <c:pt idx="64">
                  <c:v>0.10183523932162242</c:v>
                </c:pt>
                <c:pt idx="65">
                  <c:v>-0.56276926745305622</c:v>
                </c:pt>
                <c:pt idx="66">
                  <c:v>-0.63407119628371067</c:v>
                </c:pt>
                <c:pt idx="67">
                  <c:v>0.15835578605192557</c:v>
                </c:pt>
                <c:pt idx="68">
                  <c:v>-2.5094971917935638E-2</c:v>
                </c:pt>
                <c:pt idx="69">
                  <c:v>0</c:v>
                </c:pt>
                <c:pt idx="70">
                  <c:v>-0.94877289636050643</c:v>
                </c:pt>
                <c:pt idx="71">
                  <c:v>0.6853964652447091</c:v>
                </c:pt>
                <c:pt idx="72">
                  <c:v>0.33724081992555899</c:v>
                </c:pt>
                <c:pt idx="73">
                  <c:v>0</c:v>
                </c:pt>
                <c:pt idx="74">
                  <c:v>-0.79280954825136463</c:v>
                </c:pt>
                <c:pt idx="75">
                  <c:v>-0.29267587932604622</c:v>
                </c:pt>
                <c:pt idx="76">
                  <c:v>-0.66395685235849244</c:v>
                </c:pt>
                <c:pt idx="77">
                  <c:v>-0.59719163824379784</c:v>
                </c:pt>
                <c:pt idx="78">
                  <c:v>0</c:v>
                </c:pt>
                <c:pt idx="79">
                  <c:v>-0.15849107907487747</c:v>
                </c:pt>
                <c:pt idx="80">
                  <c:v>7.335839017932777E-3</c:v>
                </c:pt>
                <c:pt idx="81">
                  <c:v>0</c:v>
                </c:pt>
                <c:pt idx="82">
                  <c:v>-0.75439667129063048</c:v>
                </c:pt>
                <c:pt idx="83">
                  <c:v>-0.84393747633777005</c:v>
                </c:pt>
                <c:pt idx="84">
                  <c:v>-0.10287083286972387</c:v>
                </c:pt>
                <c:pt idx="85">
                  <c:v>0</c:v>
                </c:pt>
                <c:pt idx="86">
                  <c:v>-0.6434490514446245</c:v>
                </c:pt>
                <c:pt idx="87">
                  <c:v>0.1392276410030775</c:v>
                </c:pt>
                <c:pt idx="88">
                  <c:v>2.7044977451173846E-2</c:v>
                </c:pt>
                <c:pt idx="89">
                  <c:v>0.48063971328940847</c:v>
                </c:pt>
                <c:pt idx="90">
                  <c:v>-0.32096948367387856</c:v>
                </c:pt>
                <c:pt idx="91">
                  <c:v>0.52647495239663766</c:v>
                </c:pt>
                <c:pt idx="92">
                  <c:v>-0.67964161438371096</c:v>
                </c:pt>
                <c:pt idx="93">
                  <c:v>0</c:v>
                </c:pt>
                <c:pt idx="94">
                  <c:v>6.9550371321036364E-2</c:v>
                </c:pt>
                <c:pt idx="95">
                  <c:v>0.67652412249715632</c:v>
                </c:pt>
                <c:pt idx="96">
                  <c:v>0.76285429615053424</c:v>
                </c:pt>
                <c:pt idx="97">
                  <c:v>0.24908498842640525</c:v>
                </c:pt>
                <c:pt idx="98">
                  <c:v>-0.61441391003035073</c:v>
                </c:pt>
                <c:pt idx="99">
                  <c:v>0.92232197454546494</c:v>
                </c:pt>
                <c:pt idx="100">
                  <c:v>0.32462117348156361</c:v>
                </c:pt>
                <c:pt idx="101">
                  <c:v>0</c:v>
                </c:pt>
                <c:pt idx="102">
                  <c:v>0.51938597411500353</c:v>
                </c:pt>
                <c:pt idx="103">
                  <c:v>0.28732604027799913</c:v>
                </c:pt>
                <c:pt idx="104">
                  <c:v>0.25016039747670815</c:v>
                </c:pt>
                <c:pt idx="105">
                  <c:v>-2.397805202246972E-2</c:v>
                </c:pt>
                <c:pt idx="106">
                  <c:v>-6.1649866808112463E-2</c:v>
                </c:pt>
                <c:pt idx="107">
                  <c:v>0.9672042898750175</c:v>
                </c:pt>
                <c:pt idx="108">
                  <c:v>-0.62251310784026592</c:v>
                </c:pt>
                <c:pt idx="109">
                  <c:v>0.49779177937294516</c:v>
                </c:pt>
                <c:pt idx="110">
                  <c:v>-5.6129465928743016E-2</c:v>
                </c:pt>
                <c:pt idx="111">
                  <c:v>0.75230595218937957</c:v>
                </c:pt>
                <c:pt idx="112">
                  <c:v>-0.5607057680837213</c:v>
                </c:pt>
                <c:pt idx="113">
                  <c:v>0.40198241489627717</c:v>
                </c:pt>
                <c:pt idx="114">
                  <c:v>-0.61129834005845973</c:v>
                </c:pt>
                <c:pt idx="115">
                  <c:v>0</c:v>
                </c:pt>
                <c:pt idx="116">
                  <c:v>-0.66824837556853844</c:v>
                </c:pt>
                <c:pt idx="117">
                  <c:v>0</c:v>
                </c:pt>
                <c:pt idx="118">
                  <c:v>0.60708872785837631</c:v>
                </c:pt>
                <c:pt idx="119">
                  <c:v>0</c:v>
                </c:pt>
                <c:pt idx="120">
                  <c:v>-0.46722693092133905</c:v>
                </c:pt>
                <c:pt idx="121">
                  <c:v>0.12222496752826828</c:v>
                </c:pt>
                <c:pt idx="122">
                  <c:v>-0.32270801975664232</c:v>
                </c:pt>
                <c:pt idx="123">
                  <c:v>-0.64466335596551505</c:v>
                </c:pt>
                <c:pt idx="124">
                  <c:v>-0.81859005564920517</c:v>
                </c:pt>
                <c:pt idx="125">
                  <c:v>0.23706140394374398</c:v>
                </c:pt>
                <c:pt idx="126">
                  <c:v>6.5282399922172996E-3</c:v>
                </c:pt>
                <c:pt idx="127">
                  <c:v>-0.23992166849788421</c:v>
                </c:pt>
                <c:pt idx="128">
                  <c:v>0.93139350180441904</c:v>
                </c:pt>
                <c:pt idx="129">
                  <c:v>-0.81875827922415545</c:v>
                </c:pt>
                <c:pt idx="130">
                  <c:v>0.90955381262555379</c:v>
                </c:pt>
                <c:pt idx="131">
                  <c:v>0.32134924441827972</c:v>
                </c:pt>
                <c:pt idx="132">
                  <c:v>-3.4557596656088263E-2</c:v>
                </c:pt>
                <c:pt idx="133">
                  <c:v>-0.24049605730190038</c:v>
                </c:pt>
                <c:pt idx="134">
                  <c:v>0.33924558559232532</c:v>
                </c:pt>
                <c:pt idx="135">
                  <c:v>-0.68844253203860561</c:v>
                </c:pt>
                <c:pt idx="136">
                  <c:v>0</c:v>
                </c:pt>
                <c:pt idx="137">
                  <c:v>-0.94345049350464039</c:v>
                </c:pt>
                <c:pt idx="138">
                  <c:v>0</c:v>
                </c:pt>
                <c:pt idx="139">
                  <c:v>0</c:v>
                </c:pt>
                <c:pt idx="140">
                  <c:v>0.59982750152711328</c:v>
                </c:pt>
                <c:pt idx="141">
                  <c:v>0</c:v>
                </c:pt>
                <c:pt idx="142">
                  <c:v>0.13519273978273816</c:v>
                </c:pt>
                <c:pt idx="143">
                  <c:v>0.12052299914682107</c:v>
                </c:pt>
                <c:pt idx="144">
                  <c:v>0.97797352403125859</c:v>
                </c:pt>
                <c:pt idx="145">
                  <c:v>9.9187701239057624E-2</c:v>
                </c:pt>
                <c:pt idx="146">
                  <c:v>0</c:v>
                </c:pt>
                <c:pt idx="147">
                  <c:v>0.32886749302985629</c:v>
                </c:pt>
                <c:pt idx="148">
                  <c:v>0</c:v>
                </c:pt>
                <c:pt idx="149">
                  <c:v>-0.90014913646318928</c:v>
                </c:pt>
                <c:pt idx="150">
                  <c:v>-0.18537386581072024</c:v>
                </c:pt>
                <c:pt idx="151">
                  <c:v>-0.23995120559009697</c:v>
                </c:pt>
                <c:pt idx="152">
                  <c:v>0.45153529844604101</c:v>
                </c:pt>
                <c:pt idx="153">
                  <c:v>-0.19662481768979401</c:v>
                </c:pt>
                <c:pt idx="154">
                  <c:v>0.68868095341708013</c:v>
                </c:pt>
                <c:pt idx="155">
                  <c:v>0</c:v>
                </c:pt>
                <c:pt idx="156">
                  <c:v>0</c:v>
                </c:pt>
                <c:pt idx="157">
                  <c:v>0.24442729332645574</c:v>
                </c:pt>
                <c:pt idx="158">
                  <c:v>0.69116991224970481</c:v>
                </c:pt>
                <c:pt idx="159">
                  <c:v>-0.26408078939681534</c:v>
                </c:pt>
                <c:pt idx="160">
                  <c:v>6.7143691284597296E-2</c:v>
                </c:pt>
                <c:pt idx="161">
                  <c:v>0.64282918719401372</c:v>
                </c:pt>
                <c:pt idx="162">
                  <c:v>-0.2692355782676239</c:v>
                </c:pt>
                <c:pt idx="163">
                  <c:v>-0.31139358364841807</c:v>
                </c:pt>
                <c:pt idx="164">
                  <c:v>0.12802554547599998</c:v>
                </c:pt>
                <c:pt idx="165">
                  <c:v>0.5645171030428493</c:v>
                </c:pt>
                <c:pt idx="166">
                  <c:v>0.34202270434055726</c:v>
                </c:pt>
                <c:pt idx="167">
                  <c:v>0</c:v>
                </c:pt>
                <c:pt idx="168">
                  <c:v>-1.8605640688908798E-2</c:v>
                </c:pt>
                <c:pt idx="169">
                  <c:v>-0.50847981843541801</c:v>
                </c:pt>
                <c:pt idx="170">
                  <c:v>0</c:v>
                </c:pt>
                <c:pt idx="171">
                  <c:v>0.56071885512895547</c:v>
                </c:pt>
                <c:pt idx="172">
                  <c:v>0</c:v>
                </c:pt>
                <c:pt idx="173">
                  <c:v>0.73928888239882662</c:v>
                </c:pt>
                <c:pt idx="174">
                  <c:v>0.79125006994810265</c:v>
                </c:pt>
                <c:pt idx="175">
                  <c:v>0.14347353402208074</c:v>
                </c:pt>
                <c:pt idx="176">
                  <c:v>0.19013282706452039</c:v>
                </c:pt>
                <c:pt idx="177">
                  <c:v>0</c:v>
                </c:pt>
                <c:pt idx="178">
                  <c:v>-0.2264643220439313</c:v>
                </c:pt>
                <c:pt idx="179">
                  <c:v>-0.10397407882778542</c:v>
                </c:pt>
                <c:pt idx="180">
                  <c:v>0</c:v>
                </c:pt>
                <c:pt idx="181">
                  <c:v>0.5161769654218562</c:v>
                </c:pt>
                <c:pt idx="182">
                  <c:v>-0.71483877817057695</c:v>
                </c:pt>
                <c:pt idx="183">
                  <c:v>0</c:v>
                </c:pt>
                <c:pt idx="184">
                  <c:v>-0.57816398861216811</c:v>
                </c:pt>
                <c:pt idx="185">
                  <c:v>0</c:v>
                </c:pt>
                <c:pt idx="186">
                  <c:v>-7.4427310559493254E-2</c:v>
                </c:pt>
                <c:pt idx="187">
                  <c:v>-0.56254851237726333</c:v>
                </c:pt>
                <c:pt idx="188">
                  <c:v>1.8010504024617013E-2</c:v>
                </c:pt>
                <c:pt idx="189">
                  <c:v>0.65565282500067523</c:v>
                </c:pt>
                <c:pt idx="190">
                  <c:v>-0.2829043765458894</c:v>
                </c:pt>
                <c:pt idx="191">
                  <c:v>0.1906918157322941</c:v>
                </c:pt>
                <c:pt idx="192">
                  <c:v>0.59465254381080168</c:v>
                </c:pt>
                <c:pt idx="193">
                  <c:v>0</c:v>
                </c:pt>
                <c:pt idx="194">
                  <c:v>-0.24935849936521115</c:v>
                </c:pt>
                <c:pt idx="195">
                  <c:v>0.13384458981056313</c:v>
                </c:pt>
                <c:pt idx="196">
                  <c:v>-0.16240103493606339</c:v>
                </c:pt>
                <c:pt idx="197">
                  <c:v>0.2594673143501689</c:v>
                </c:pt>
                <c:pt idx="198">
                  <c:v>-0.35723300157250315</c:v>
                </c:pt>
                <c:pt idx="199">
                  <c:v>0</c:v>
                </c:pt>
                <c:pt idx="200">
                  <c:v>-0.6732113250777163</c:v>
                </c:pt>
                <c:pt idx="201">
                  <c:v>0.10431770209608238</c:v>
                </c:pt>
                <c:pt idx="202">
                  <c:v>0.36245919303719165</c:v>
                </c:pt>
                <c:pt idx="203">
                  <c:v>-0.23347280489787114</c:v>
                </c:pt>
                <c:pt idx="204">
                  <c:v>0.7445196958170881</c:v>
                </c:pt>
                <c:pt idx="205">
                  <c:v>-0.13976427917595502</c:v>
                </c:pt>
                <c:pt idx="206">
                  <c:v>0.55012563826200545</c:v>
                </c:pt>
                <c:pt idx="207">
                  <c:v>0</c:v>
                </c:pt>
                <c:pt idx="208">
                  <c:v>0.5766420871084792</c:v>
                </c:pt>
                <c:pt idx="209">
                  <c:v>0.61442209965144556</c:v>
                </c:pt>
                <c:pt idx="210">
                  <c:v>-0.41945813139551458</c:v>
                </c:pt>
                <c:pt idx="211">
                  <c:v>0.48399904979056352</c:v>
                </c:pt>
                <c:pt idx="212">
                  <c:v>0</c:v>
                </c:pt>
                <c:pt idx="213">
                  <c:v>-0.92021887213726994</c:v>
                </c:pt>
                <c:pt idx="214">
                  <c:v>0</c:v>
                </c:pt>
                <c:pt idx="215">
                  <c:v>-1.1689824209191624E-2</c:v>
                </c:pt>
                <c:pt idx="216">
                  <c:v>-0.12268185255907538</c:v>
                </c:pt>
                <c:pt idx="217">
                  <c:v>0.22830328036528713</c:v>
                </c:pt>
                <c:pt idx="218">
                  <c:v>-0.93043354205117179</c:v>
                </c:pt>
                <c:pt idx="219">
                  <c:v>0.78874767073984042</c:v>
                </c:pt>
                <c:pt idx="220">
                  <c:v>5.578128912235103E-2</c:v>
                </c:pt>
                <c:pt idx="221">
                  <c:v>-0.22430116760598873</c:v>
                </c:pt>
                <c:pt idx="222">
                  <c:v>-0.58073715164819895</c:v>
                </c:pt>
                <c:pt idx="223">
                  <c:v>0</c:v>
                </c:pt>
                <c:pt idx="224">
                  <c:v>-0.29468533788013462</c:v>
                </c:pt>
                <c:pt idx="225">
                  <c:v>0.27057579921860508</c:v>
                </c:pt>
                <c:pt idx="226">
                  <c:v>0</c:v>
                </c:pt>
                <c:pt idx="227">
                  <c:v>-0.54830337256379358</c:v>
                </c:pt>
                <c:pt idx="228">
                  <c:v>-0.23092773406271649</c:v>
                </c:pt>
                <c:pt idx="229">
                  <c:v>0.26763823163209755</c:v>
                </c:pt>
                <c:pt idx="230">
                  <c:v>-0.34969915481532809</c:v>
                </c:pt>
                <c:pt idx="231">
                  <c:v>-0.66038224745898977</c:v>
                </c:pt>
                <c:pt idx="232">
                  <c:v>0</c:v>
                </c:pt>
                <c:pt idx="233">
                  <c:v>-6.9864437815413405E-2</c:v>
                </c:pt>
                <c:pt idx="234">
                  <c:v>0.3737069653313092</c:v>
                </c:pt>
                <c:pt idx="235">
                  <c:v>0.45055351539636801</c:v>
                </c:pt>
                <c:pt idx="236">
                  <c:v>0</c:v>
                </c:pt>
                <c:pt idx="237">
                  <c:v>-0.2968110670327857</c:v>
                </c:pt>
                <c:pt idx="238">
                  <c:v>6.281954808112844E-2</c:v>
                </c:pt>
                <c:pt idx="239">
                  <c:v>0</c:v>
                </c:pt>
                <c:pt idx="240">
                  <c:v>1.7060272858139935E-2</c:v>
                </c:pt>
                <c:pt idx="241">
                  <c:v>0</c:v>
                </c:pt>
                <c:pt idx="242">
                  <c:v>5.4826416026197755E-2</c:v>
                </c:pt>
                <c:pt idx="243">
                  <c:v>-7.5497426415718882E-2</c:v>
                </c:pt>
                <c:pt idx="244">
                  <c:v>-0.47831111320333197</c:v>
                </c:pt>
                <c:pt idx="245">
                  <c:v>0.38038708800351451</c:v>
                </c:pt>
                <c:pt idx="246">
                  <c:v>-0.55548186261106181</c:v>
                </c:pt>
                <c:pt idx="247">
                  <c:v>0.29008054651238369</c:v>
                </c:pt>
                <c:pt idx="248">
                  <c:v>6.6494586212195284E-2</c:v>
                </c:pt>
                <c:pt idx="249">
                  <c:v>0.67572692968181181</c:v>
                </c:pt>
                <c:pt idx="250">
                  <c:v>0</c:v>
                </c:pt>
                <c:pt idx="251">
                  <c:v>0.26392617756172232</c:v>
                </c:pt>
                <c:pt idx="252">
                  <c:v>-0.51653267082033127</c:v>
                </c:pt>
                <c:pt idx="253">
                  <c:v>0.10495543217363124</c:v>
                </c:pt>
                <c:pt idx="254">
                  <c:v>0.32141074235994549</c:v>
                </c:pt>
                <c:pt idx="255">
                  <c:v>-0.49671073332258664</c:v>
                </c:pt>
                <c:pt idx="256">
                  <c:v>0</c:v>
                </c:pt>
                <c:pt idx="257">
                  <c:v>-0.6943480946299625</c:v>
                </c:pt>
                <c:pt idx="258">
                  <c:v>-0.47087473246662093</c:v>
                </c:pt>
                <c:pt idx="259">
                  <c:v>0.54585751576108921</c:v>
                </c:pt>
                <c:pt idx="260">
                  <c:v>8.5623730099851469E-2</c:v>
                </c:pt>
                <c:pt idx="261">
                  <c:v>0</c:v>
                </c:pt>
                <c:pt idx="262">
                  <c:v>0.36864432075824882</c:v>
                </c:pt>
                <c:pt idx="263">
                  <c:v>0</c:v>
                </c:pt>
                <c:pt idx="264">
                  <c:v>0.22986935191350089</c:v>
                </c:pt>
                <c:pt idx="265">
                  <c:v>0</c:v>
                </c:pt>
                <c:pt idx="266">
                  <c:v>-0.74886524622942763</c:v>
                </c:pt>
                <c:pt idx="267">
                  <c:v>7.7597785635826311E-2</c:v>
                </c:pt>
                <c:pt idx="268">
                  <c:v>0.224346072792458</c:v>
                </c:pt>
                <c:pt idx="269">
                  <c:v>0.81989293460937818</c:v>
                </c:pt>
                <c:pt idx="270">
                  <c:v>-0.9202124546339121</c:v>
                </c:pt>
                <c:pt idx="271">
                  <c:v>0.20795674936949249</c:v>
                </c:pt>
                <c:pt idx="272">
                  <c:v>-2.6810369041211368E-2</c:v>
                </c:pt>
                <c:pt idx="273">
                  <c:v>-6.4314303678799423E-2</c:v>
                </c:pt>
                <c:pt idx="274">
                  <c:v>-0.19809822876411576</c:v>
                </c:pt>
                <c:pt idx="275">
                  <c:v>0</c:v>
                </c:pt>
                <c:pt idx="276">
                  <c:v>0.4190575745657501</c:v>
                </c:pt>
                <c:pt idx="277">
                  <c:v>-0.67163097539374617</c:v>
                </c:pt>
                <c:pt idx="278">
                  <c:v>0.72744443219425103</c:v>
                </c:pt>
                <c:pt idx="279">
                  <c:v>0.42810050639364561</c:v>
                </c:pt>
                <c:pt idx="280">
                  <c:v>0</c:v>
                </c:pt>
                <c:pt idx="281">
                  <c:v>0.73449317201996589</c:v>
                </c:pt>
                <c:pt idx="282">
                  <c:v>0.91560067095984299</c:v>
                </c:pt>
                <c:pt idx="283">
                  <c:v>0.20509395053335688</c:v>
                </c:pt>
                <c:pt idx="284">
                  <c:v>0.1727975273506297</c:v>
                </c:pt>
                <c:pt idx="285">
                  <c:v>-0.21767794959791731</c:v>
                </c:pt>
                <c:pt idx="286">
                  <c:v>-0.49742301577546799</c:v>
                </c:pt>
                <c:pt idx="287">
                  <c:v>0</c:v>
                </c:pt>
                <c:pt idx="288">
                  <c:v>0</c:v>
                </c:pt>
                <c:pt idx="289">
                  <c:v>7.524499944177232E-2</c:v>
                </c:pt>
                <c:pt idx="290">
                  <c:v>0.73710655842871531</c:v>
                </c:pt>
                <c:pt idx="291">
                  <c:v>0.94600159398035277</c:v>
                </c:pt>
                <c:pt idx="292">
                  <c:v>-0.41276724603201509</c:v>
                </c:pt>
                <c:pt idx="293">
                  <c:v>-5.2007279152955554E-2</c:v>
                </c:pt>
                <c:pt idx="294">
                  <c:v>0.63819025794544992</c:v>
                </c:pt>
                <c:pt idx="295">
                  <c:v>0.51600864554895942</c:v>
                </c:pt>
                <c:pt idx="296">
                  <c:v>0.18258281063282777</c:v>
                </c:pt>
                <c:pt idx="297">
                  <c:v>-0.46452640796397393</c:v>
                </c:pt>
                <c:pt idx="298">
                  <c:v>0.54196266388846515</c:v>
                </c:pt>
                <c:pt idx="299">
                  <c:v>-0.86592618204763916</c:v>
                </c:pt>
                <c:pt idx="300">
                  <c:v>-2.8636277071916405E-2</c:v>
                </c:pt>
                <c:pt idx="301">
                  <c:v>3.7573366952292186E-2</c:v>
                </c:pt>
                <c:pt idx="302">
                  <c:v>-1.8822262862190353E-2</c:v>
                </c:pt>
                <c:pt idx="303">
                  <c:v>0</c:v>
                </c:pt>
                <c:pt idx="304">
                  <c:v>0</c:v>
                </c:pt>
                <c:pt idx="305">
                  <c:v>-6.7979833745957619E-2</c:v>
                </c:pt>
                <c:pt idx="306">
                  <c:v>0.54266763435794507</c:v>
                </c:pt>
                <c:pt idx="307">
                  <c:v>0.2269011609570597</c:v>
                </c:pt>
                <c:pt idx="308">
                  <c:v>-0.85475751508305442</c:v>
                </c:pt>
                <c:pt idx="309">
                  <c:v>-0.17282585071317902</c:v>
                </c:pt>
                <c:pt idx="310">
                  <c:v>-3.6733158771457219E-2</c:v>
                </c:pt>
                <c:pt idx="311">
                  <c:v>0.82135771807035907</c:v>
                </c:pt>
                <c:pt idx="312">
                  <c:v>-0.30615980941740295</c:v>
                </c:pt>
                <c:pt idx="313">
                  <c:v>-0.12660555957938446</c:v>
                </c:pt>
                <c:pt idx="314">
                  <c:v>0</c:v>
                </c:pt>
                <c:pt idx="315">
                  <c:v>0.45235631871740978</c:v>
                </c:pt>
                <c:pt idx="316">
                  <c:v>0.93452963162713409</c:v>
                </c:pt>
                <c:pt idx="317">
                  <c:v>0.50746857860387884</c:v>
                </c:pt>
                <c:pt idx="318">
                  <c:v>0</c:v>
                </c:pt>
                <c:pt idx="319">
                  <c:v>0.1239298548704475</c:v>
                </c:pt>
                <c:pt idx="320">
                  <c:v>0.73440375865842267</c:v>
                </c:pt>
                <c:pt idx="321">
                  <c:v>0.74279585859645669</c:v>
                </c:pt>
                <c:pt idx="322">
                  <c:v>0.85242544719682534</c:v>
                </c:pt>
                <c:pt idx="323">
                  <c:v>0</c:v>
                </c:pt>
                <c:pt idx="324">
                  <c:v>0</c:v>
                </c:pt>
                <c:pt idx="325">
                  <c:v>0.56332299433930055</c:v>
                </c:pt>
                <c:pt idx="326">
                  <c:v>-0.17738671148250895</c:v>
                </c:pt>
                <c:pt idx="327">
                  <c:v>-0.30803366184432335</c:v>
                </c:pt>
                <c:pt idx="328">
                  <c:v>0.49321984940471353</c:v>
                </c:pt>
                <c:pt idx="329">
                  <c:v>6.0309910490006002E-2</c:v>
                </c:pt>
                <c:pt idx="330">
                  <c:v>-0.88745591051078243</c:v>
                </c:pt>
                <c:pt idx="331">
                  <c:v>0</c:v>
                </c:pt>
                <c:pt idx="332">
                  <c:v>-0.12709272680095429</c:v>
                </c:pt>
                <c:pt idx="333">
                  <c:v>4.6181187305454507E-2</c:v>
                </c:pt>
                <c:pt idx="334">
                  <c:v>0</c:v>
                </c:pt>
                <c:pt idx="335">
                  <c:v>0.45433612602059004</c:v>
                </c:pt>
                <c:pt idx="336">
                  <c:v>0</c:v>
                </c:pt>
                <c:pt idx="337">
                  <c:v>0</c:v>
                </c:pt>
                <c:pt idx="338">
                  <c:v>-0.22691173068752546</c:v>
                </c:pt>
                <c:pt idx="339">
                  <c:v>-0.53251463826197387</c:v>
                </c:pt>
                <c:pt idx="340">
                  <c:v>9.4581266316599022E-2</c:v>
                </c:pt>
                <c:pt idx="341">
                  <c:v>-0.13587034885404958</c:v>
                </c:pt>
                <c:pt idx="342">
                  <c:v>0</c:v>
                </c:pt>
                <c:pt idx="343">
                  <c:v>-0.68759233883866444</c:v>
                </c:pt>
                <c:pt idx="344">
                  <c:v>0.42076148062109686</c:v>
                </c:pt>
                <c:pt idx="345">
                  <c:v>-0.74813024613036982</c:v>
                </c:pt>
                <c:pt idx="346">
                  <c:v>0</c:v>
                </c:pt>
                <c:pt idx="347">
                  <c:v>0.69309859367125459</c:v>
                </c:pt>
                <c:pt idx="348">
                  <c:v>0.62937021962929074</c:v>
                </c:pt>
                <c:pt idx="349">
                  <c:v>-0.51277194579778507</c:v>
                </c:pt>
                <c:pt idx="350">
                  <c:v>0.15935546166166947</c:v>
                </c:pt>
                <c:pt idx="351">
                  <c:v>0</c:v>
                </c:pt>
                <c:pt idx="352">
                  <c:v>7.7877547821868953E-2</c:v>
                </c:pt>
                <c:pt idx="353">
                  <c:v>-0.36843558076701721</c:v>
                </c:pt>
                <c:pt idx="354">
                  <c:v>-6.4848239090159465E-2</c:v>
                </c:pt>
                <c:pt idx="355">
                  <c:v>-0.8130724242601941</c:v>
                </c:pt>
                <c:pt idx="356">
                  <c:v>-0.63372853274511742</c:v>
                </c:pt>
                <c:pt idx="357">
                  <c:v>-0.45856553920534382</c:v>
                </c:pt>
                <c:pt idx="358">
                  <c:v>0</c:v>
                </c:pt>
                <c:pt idx="359">
                  <c:v>-0.3820039722494506</c:v>
                </c:pt>
                <c:pt idx="360">
                  <c:v>0.71229225704554433</c:v>
                </c:pt>
                <c:pt idx="361">
                  <c:v>-0.37909804392776447</c:v>
                </c:pt>
                <c:pt idx="362">
                  <c:v>0.46711184983196996</c:v>
                </c:pt>
                <c:pt idx="363">
                  <c:v>-0.52844154434401136</c:v>
                </c:pt>
                <c:pt idx="364">
                  <c:v>0.56473711450595987</c:v>
                </c:pt>
                <c:pt idx="365">
                  <c:v>0</c:v>
                </c:pt>
                <c:pt idx="366">
                  <c:v>-0.86419107465192702</c:v>
                </c:pt>
                <c:pt idx="367">
                  <c:v>-0.42346924764307547</c:v>
                </c:pt>
                <c:pt idx="368">
                  <c:v>0.38067890463405463</c:v>
                </c:pt>
                <c:pt idx="369">
                  <c:v>-0.2654975295382298</c:v>
                </c:pt>
                <c:pt idx="370">
                  <c:v>0.6810325001495825</c:v>
                </c:pt>
                <c:pt idx="371">
                  <c:v>-0.64788425058733767</c:v>
                </c:pt>
                <c:pt idx="372">
                  <c:v>-0.39801963454652323</c:v>
                </c:pt>
                <c:pt idx="373">
                  <c:v>-0.70101700074677109</c:v>
                </c:pt>
                <c:pt idx="374">
                  <c:v>0</c:v>
                </c:pt>
                <c:pt idx="375">
                  <c:v>-0.60461856167603067</c:v>
                </c:pt>
                <c:pt idx="376">
                  <c:v>0</c:v>
                </c:pt>
                <c:pt idx="377">
                  <c:v>-0.14793562854792253</c:v>
                </c:pt>
                <c:pt idx="378">
                  <c:v>-0.73850287464766406</c:v>
                </c:pt>
                <c:pt idx="379">
                  <c:v>0.36030916943281044</c:v>
                </c:pt>
                <c:pt idx="380">
                  <c:v>-0.61855005257993478</c:v>
                </c:pt>
                <c:pt idx="381">
                  <c:v>0</c:v>
                </c:pt>
                <c:pt idx="382">
                  <c:v>-0.55203620484390403</c:v>
                </c:pt>
                <c:pt idx="383">
                  <c:v>0.45832887453708659</c:v>
                </c:pt>
                <c:pt idx="384">
                  <c:v>-0.32776203717913122</c:v>
                </c:pt>
                <c:pt idx="385">
                  <c:v>-0.14101134473984889</c:v>
                </c:pt>
                <c:pt idx="386">
                  <c:v>-0.69665190751034101</c:v>
                </c:pt>
                <c:pt idx="387">
                  <c:v>-0.21473586282756818</c:v>
                </c:pt>
                <c:pt idx="388">
                  <c:v>3.898251097829819E-2</c:v>
                </c:pt>
                <c:pt idx="389">
                  <c:v>0</c:v>
                </c:pt>
                <c:pt idx="390">
                  <c:v>8.6796949973486415E-2</c:v>
                </c:pt>
                <c:pt idx="391">
                  <c:v>-0.16790113059617306</c:v>
                </c:pt>
                <c:pt idx="392">
                  <c:v>-0.61004707743123343</c:v>
                </c:pt>
                <c:pt idx="393">
                  <c:v>0</c:v>
                </c:pt>
                <c:pt idx="394">
                  <c:v>0.11707365428985406</c:v>
                </c:pt>
                <c:pt idx="395">
                  <c:v>0.43317423168717961</c:v>
                </c:pt>
                <c:pt idx="396">
                  <c:v>-0.87224830785493657</c:v>
                </c:pt>
                <c:pt idx="397">
                  <c:v>-0.71514122714832151</c:v>
                </c:pt>
                <c:pt idx="398">
                  <c:v>0.49576021774059709</c:v>
                </c:pt>
                <c:pt idx="399">
                  <c:v>5.1095188672873881E-3</c:v>
                </c:pt>
                <c:pt idx="400">
                  <c:v>0.25942408467471556</c:v>
                </c:pt>
                <c:pt idx="401">
                  <c:v>0</c:v>
                </c:pt>
                <c:pt idx="402">
                  <c:v>-0.20933382136284129</c:v>
                </c:pt>
                <c:pt idx="403">
                  <c:v>-0.28229136521905152</c:v>
                </c:pt>
                <c:pt idx="404">
                  <c:v>-0.58615924269835618</c:v>
                </c:pt>
                <c:pt idx="405">
                  <c:v>0</c:v>
                </c:pt>
                <c:pt idx="406">
                  <c:v>-0.39011823382729793</c:v>
                </c:pt>
                <c:pt idx="407">
                  <c:v>-0.85055563891487029</c:v>
                </c:pt>
                <c:pt idx="408">
                  <c:v>0</c:v>
                </c:pt>
                <c:pt idx="409">
                  <c:v>-0.42144306143288457</c:v>
                </c:pt>
                <c:pt idx="410">
                  <c:v>0.33659994917615021</c:v>
                </c:pt>
                <c:pt idx="411">
                  <c:v>-0.47501976072936447</c:v>
                </c:pt>
                <c:pt idx="412">
                  <c:v>2.0801783649965211E-2</c:v>
                </c:pt>
                <c:pt idx="413">
                  <c:v>0.51359230789187382</c:v>
                </c:pt>
                <c:pt idx="414">
                  <c:v>8.864971734271232E-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.88094560650400267</c:v>
                </c:pt>
                <c:pt idx="419">
                  <c:v>0</c:v>
                </c:pt>
                <c:pt idx="420">
                  <c:v>-0.64394541771291602</c:v>
                </c:pt>
                <c:pt idx="421">
                  <c:v>0</c:v>
                </c:pt>
                <c:pt idx="422">
                  <c:v>0.53393914968872913</c:v>
                </c:pt>
                <c:pt idx="423">
                  <c:v>0.33710206002895315</c:v>
                </c:pt>
                <c:pt idx="424">
                  <c:v>-0.54238356750713534</c:v>
                </c:pt>
                <c:pt idx="425">
                  <c:v>0</c:v>
                </c:pt>
                <c:pt idx="426">
                  <c:v>0</c:v>
                </c:pt>
                <c:pt idx="427">
                  <c:v>-0.80110500779650762</c:v>
                </c:pt>
                <c:pt idx="428">
                  <c:v>0.75606622129327916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-0.24130981529653783</c:v>
                </c:pt>
                <c:pt idx="434">
                  <c:v>0.48459687416422303</c:v>
                </c:pt>
                <c:pt idx="435">
                  <c:v>0.1780002403859744</c:v>
                </c:pt>
                <c:pt idx="436">
                  <c:v>0.66954121291940472</c:v>
                </c:pt>
                <c:pt idx="437">
                  <c:v>0</c:v>
                </c:pt>
                <c:pt idx="438">
                  <c:v>0.13400218685692367</c:v>
                </c:pt>
                <c:pt idx="439">
                  <c:v>0.45069236185182127</c:v>
                </c:pt>
                <c:pt idx="440">
                  <c:v>-0.91493415943292344</c:v>
                </c:pt>
                <c:pt idx="441">
                  <c:v>0.26903843777941661</c:v>
                </c:pt>
                <c:pt idx="442">
                  <c:v>-5.0406600690413805E-2</c:v>
                </c:pt>
                <c:pt idx="443">
                  <c:v>-0.3797732677521397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-0.35237819925801972</c:v>
                </c:pt>
                <c:pt idx="448">
                  <c:v>-0.45007245487133885</c:v>
                </c:pt>
                <c:pt idx="449">
                  <c:v>0</c:v>
                </c:pt>
                <c:pt idx="450">
                  <c:v>0</c:v>
                </c:pt>
                <c:pt idx="451">
                  <c:v>-0.67946704959047244</c:v>
                </c:pt>
                <c:pt idx="452">
                  <c:v>-0.34274299025393073</c:v>
                </c:pt>
                <c:pt idx="453">
                  <c:v>0.21697012811349947</c:v>
                </c:pt>
                <c:pt idx="454">
                  <c:v>-0.41002544928711693</c:v>
                </c:pt>
                <c:pt idx="455">
                  <c:v>-0.52231333058804763</c:v>
                </c:pt>
                <c:pt idx="456">
                  <c:v>0.22098926023153842</c:v>
                </c:pt>
                <c:pt idx="457">
                  <c:v>-0.46474220523999188</c:v>
                </c:pt>
                <c:pt idx="458">
                  <c:v>0.25996097112341521</c:v>
                </c:pt>
                <c:pt idx="459">
                  <c:v>0</c:v>
                </c:pt>
                <c:pt idx="460">
                  <c:v>0.11526587278683653</c:v>
                </c:pt>
                <c:pt idx="461">
                  <c:v>0</c:v>
                </c:pt>
                <c:pt idx="462">
                  <c:v>0.79777127970541994</c:v>
                </c:pt>
                <c:pt idx="463">
                  <c:v>0</c:v>
                </c:pt>
                <c:pt idx="464">
                  <c:v>0</c:v>
                </c:pt>
                <c:pt idx="465">
                  <c:v>9.3921873941950285E-2</c:v>
                </c:pt>
                <c:pt idx="466">
                  <c:v>-0.89040548898664507</c:v>
                </c:pt>
                <c:pt idx="467">
                  <c:v>0.68598561311222372</c:v>
                </c:pt>
                <c:pt idx="468">
                  <c:v>0.31266214088396205</c:v>
                </c:pt>
                <c:pt idx="469">
                  <c:v>-0.3550095245208349</c:v>
                </c:pt>
                <c:pt idx="470">
                  <c:v>-0.14676761083525935</c:v>
                </c:pt>
                <c:pt idx="471">
                  <c:v>-0.59888226369540765</c:v>
                </c:pt>
                <c:pt idx="472">
                  <c:v>0.60014365983676288</c:v>
                </c:pt>
                <c:pt idx="473">
                  <c:v>0</c:v>
                </c:pt>
                <c:pt idx="474">
                  <c:v>-0.15883163546562518</c:v>
                </c:pt>
                <c:pt idx="475">
                  <c:v>0</c:v>
                </c:pt>
                <c:pt idx="476">
                  <c:v>0.77888439116106833</c:v>
                </c:pt>
                <c:pt idx="477">
                  <c:v>1.0084864430043083E-2</c:v>
                </c:pt>
                <c:pt idx="478">
                  <c:v>-8.7713375164253593E-2</c:v>
                </c:pt>
                <c:pt idx="479">
                  <c:v>-0.85104038438235818</c:v>
                </c:pt>
                <c:pt idx="480">
                  <c:v>1.6260131769739283E-2</c:v>
                </c:pt>
                <c:pt idx="481">
                  <c:v>0.24207883962188159</c:v>
                </c:pt>
                <c:pt idx="482">
                  <c:v>-0.71057976601545558</c:v>
                </c:pt>
                <c:pt idx="483">
                  <c:v>0</c:v>
                </c:pt>
                <c:pt idx="484">
                  <c:v>-0.1689721287207937</c:v>
                </c:pt>
                <c:pt idx="485">
                  <c:v>-0.40640928426058176</c:v>
                </c:pt>
                <c:pt idx="486">
                  <c:v>-0.22109852877908187</c:v>
                </c:pt>
                <c:pt idx="487">
                  <c:v>-0.37005181827748834</c:v>
                </c:pt>
                <c:pt idx="488">
                  <c:v>0.39612864642527579</c:v>
                </c:pt>
                <c:pt idx="489">
                  <c:v>7.3245639530637563E-2</c:v>
                </c:pt>
                <c:pt idx="490">
                  <c:v>-0.94501057853869064</c:v>
                </c:pt>
                <c:pt idx="491">
                  <c:v>0</c:v>
                </c:pt>
                <c:pt idx="492">
                  <c:v>0.91972572474644299</c:v>
                </c:pt>
                <c:pt idx="493">
                  <c:v>-0.79133046770954008</c:v>
                </c:pt>
                <c:pt idx="494">
                  <c:v>0.54504615510281451</c:v>
                </c:pt>
                <c:pt idx="495">
                  <c:v>-8.811235112454785E-2</c:v>
                </c:pt>
                <c:pt idx="496">
                  <c:v>0</c:v>
                </c:pt>
                <c:pt idx="497">
                  <c:v>0.44270130656410589</c:v>
                </c:pt>
                <c:pt idx="498">
                  <c:v>-0.56816461251580219</c:v>
                </c:pt>
                <c:pt idx="499">
                  <c:v>-0.57184430099767503</c:v>
                </c:pt>
                <c:pt idx="500">
                  <c:v>0.76205032136742412</c:v>
                </c:pt>
                <c:pt idx="501">
                  <c:v>0.79489548547646693</c:v>
                </c:pt>
                <c:pt idx="502">
                  <c:v>0</c:v>
                </c:pt>
                <c:pt idx="503">
                  <c:v>0.18071026134127077</c:v>
                </c:pt>
                <c:pt idx="504">
                  <c:v>-0.31660640591530975</c:v>
                </c:pt>
                <c:pt idx="505">
                  <c:v>0.52597614809819282</c:v>
                </c:pt>
                <c:pt idx="506">
                  <c:v>-0.86099425395781637</c:v>
                </c:pt>
                <c:pt idx="507">
                  <c:v>0.12305023809821813</c:v>
                </c:pt>
                <c:pt idx="508">
                  <c:v>-0.43948070338586387</c:v>
                </c:pt>
                <c:pt idx="509">
                  <c:v>0</c:v>
                </c:pt>
                <c:pt idx="510">
                  <c:v>0</c:v>
                </c:pt>
                <c:pt idx="511">
                  <c:v>-0.13880207660723531</c:v>
                </c:pt>
                <c:pt idx="512">
                  <c:v>0.80338765251748367</c:v>
                </c:pt>
                <c:pt idx="513">
                  <c:v>-0.15677807066478877</c:v>
                </c:pt>
                <c:pt idx="514">
                  <c:v>0.62991483182970431</c:v>
                </c:pt>
                <c:pt idx="515">
                  <c:v>0.52190834197203806</c:v>
                </c:pt>
                <c:pt idx="516">
                  <c:v>0</c:v>
                </c:pt>
                <c:pt idx="517">
                  <c:v>0</c:v>
                </c:pt>
                <c:pt idx="518">
                  <c:v>0.21179935284190798</c:v>
                </c:pt>
                <c:pt idx="519">
                  <c:v>0</c:v>
                </c:pt>
                <c:pt idx="520">
                  <c:v>-5.1743255319447456E-4</c:v>
                </c:pt>
                <c:pt idx="521">
                  <c:v>0</c:v>
                </c:pt>
                <c:pt idx="522">
                  <c:v>-0.96216198922503637</c:v>
                </c:pt>
                <c:pt idx="523">
                  <c:v>-0.72365314150243876</c:v>
                </c:pt>
                <c:pt idx="524">
                  <c:v>-0.15717564523069516</c:v>
                </c:pt>
                <c:pt idx="525">
                  <c:v>-0.88690044412925584</c:v>
                </c:pt>
                <c:pt idx="526">
                  <c:v>0</c:v>
                </c:pt>
                <c:pt idx="527">
                  <c:v>0.56700726796650325</c:v>
                </c:pt>
                <c:pt idx="528">
                  <c:v>-0.61389052101314223</c:v>
                </c:pt>
                <c:pt idx="529">
                  <c:v>-6.8675063119985058E-2</c:v>
                </c:pt>
                <c:pt idx="530">
                  <c:v>0.2341428427593506</c:v>
                </c:pt>
                <c:pt idx="531">
                  <c:v>-0.50220164812491319</c:v>
                </c:pt>
                <c:pt idx="532">
                  <c:v>-0.18164157056874064</c:v>
                </c:pt>
                <c:pt idx="533">
                  <c:v>-0.14724640219664753</c:v>
                </c:pt>
                <c:pt idx="534">
                  <c:v>0</c:v>
                </c:pt>
                <c:pt idx="535">
                  <c:v>0</c:v>
                </c:pt>
                <c:pt idx="536">
                  <c:v>-0.86695416650387047</c:v>
                </c:pt>
                <c:pt idx="537">
                  <c:v>-0.74021484739689392</c:v>
                </c:pt>
                <c:pt idx="538">
                  <c:v>-0.41711150345104975</c:v>
                </c:pt>
                <c:pt idx="539">
                  <c:v>0</c:v>
                </c:pt>
                <c:pt idx="540">
                  <c:v>-0.92372577529513755</c:v>
                </c:pt>
                <c:pt idx="541">
                  <c:v>0</c:v>
                </c:pt>
                <c:pt idx="542">
                  <c:v>0</c:v>
                </c:pt>
                <c:pt idx="543">
                  <c:v>0.3679121624139905</c:v>
                </c:pt>
                <c:pt idx="544">
                  <c:v>-0.18680477107283178</c:v>
                </c:pt>
                <c:pt idx="545">
                  <c:v>0.98810722892957337</c:v>
                </c:pt>
                <c:pt idx="546">
                  <c:v>-3.6707123320436574E-2</c:v>
                </c:pt>
                <c:pt idx="547">
                  <c:v>0</c:v>
                </c:pt>
                <c:pt idx="548">
                  <c:v>0.84800389934584208</c:v>
                </c:pt>
                <c:pt idx="549">
                  <c:v>0.75683377081596026</c:v>
                </c:pt>
                <c:pt idx="550">
                  <c:v>-0.91450026907454207</c:v>
                </c:pt>
                <c:pt idx="551">
                  <c:v>0</c:v>
                </c:pt>
                <c:pt idx="552">
                  <c:v>-0.20550882664268566</c:v>
                </c:pt>
                <c:pt idx="553">
                  <c:v>0.40933786150386275</c:v>
                </c:pt>
                <c:pt idx="554">
                  <c:v>-0.34665673780359318</c:v>
                </c:pt>
                <c:pt idx="555">
                  <c:v>-0.72907181143650956</c:v>
                </c:pt>
                <c:pt idx="556">
                  <c:v>-0.51693365380507617</c:v>
                </c:pt>
                <c:pt idx="557">
                  <c:v>-7.0207616347659929E-2</c:v>
                </c:pt>
                <c:pt idx="558">
                  <c:v>0.77923250333084204</c:v>
                </c:pt>
                <c:pt idx="559">
                  <c:v>-0.73514335050469204</c:v>
                </c:pt>
                <c:pt idx="560">
                  <c:v>0.21148432049693477</c:v>
                </c:pt>
                <c:pt idx="561">
                  <c:v>5.4868181789509363E-2</c:v>
                </c:pt>
                <c:pt idx="562">
                  <c:v>-0.32946612297354383</c:v>
                </c:pt>
                <c:pt idx="563">
                  <c:v>0.27129621025042883</c:v>
                </c:pt>
                <c:pt idx="564">
                  <c:v>-0.90256652496350687</c:v>
                </c:pt>
                <c:pt idx="565">
                  <c:v>-1.1443323840324204E-2</c:v>
                </c:pt>
                <c:pt idx="566">
                  <c:v>0</c:v>
                </c:pt>
                <c:pt idx="567">
                  <c:v>0</c:v>
                </c:pt>
                <c:pt idx="568">
                  <c:v>-0.69780380289524624</c:v>
                </c:pt>
                <c:pt idx="569">
                  <c:v>0</c:v>
                </c:pt>
                <c:pt idx="570">
                  <c:v>0.42134505054122817</c:v>
                </c:pt>
                <c:pt idx="571">
                  <c:v>-0.51589244155019842</c:v>
                </c:pt>
                <c:pt idx="572">
                  <c:v>0.53854766853134395</c:v>
                </c:pt>
                <c:pt idx="573">
                  <c:v>0.23500806047091016</c:v>
                </c:pt>
                <c:pt idx="574">
                  <c:v>-0.12357407302215218</c:v>
                </c:pt>
                <c:pt idx="575">
                  <c:v>0.61299912757859332</c:v>
                </c:pt>
                <c:pt idx="576">
                  <c:v>-0.74823673816433423</c:v>
                </c:pt>
                <c:pt idx="577">
                  <c:v>9.164960701089564E-2</c:v>
                </c:pt>
                <c:pt idx="578">
                  <c:v>-0.57115769493066315</c:v>
                </c:pt>
                <c:pt idx="579">
                  <c:v>3.7876077662631902E-2</c:v>
                </c:pt>
                <c:pt idx="580">
                  <c:v>-7.7286312481215091E-2</c:v>
                </c:pt>
                <c:pt idx="581">
                  <c:v>0</c:v>
                </c:pt>
                <c:pt idx="582">
                  <c:v>-7.3878849213420583E-2</c:v>
                </c:pt>
                <c:pt idx="583">
                  <c:v>0</c:v>
                </c:pt>
                <c:pt idx="584">
                  <c:v>-0.83685535108804765</c:v>
                </c:pt>
                <c:pt idx="585">
                  <c:v>-0.51217127390385997</c:v>
                </c:pt>
                <c:pt idx="586">
                  <c:v>0</c:v>
                </c:pt>
                <c:pt idx="587">
                  <c:v>-0.19289454499450431</c:v>
                </c:pt>
                <c:pt idx="588">
                  <c:v>0.36018307531408289</c:v>
                </c:pt>
                <c:pt idx="589">
                  <c:v>-0.22074815691516436</c:v>
                </c:pt>
                <c:pt idx="590">
                  <c:v>0.24232287362288796</c:v>
                </c:pt>
                <c:pt idx="591">
                  <c:v>0</c:v>
                </c:pt>
                <c:pt idx="592">
                  <c:v>-2.1348883184223677E-2</c:v>
                </c:pt>
                <c:pt idx="593">
                  <c:v>-0.98920038516008368</c:v>
                </c:pt>
                <c:pt idx="594">
                  <c:v>-0.93161524793860018</c:v>
                </c:pt>
                <c:pt idx="595">
                  <c:v>-0.6674822045023785</c:v>
                </c:pt>
                <c:pt idx="596">
                  <c:v>0.56273121879569366</c:v>
                </c:pt>
                <c:pt idx="597">
                  <c:v>0.33099302374549389</c:v>
                </c:pt>
                <c:pt idx="598">
                  <c:v>0.66132522623232215</c:v>
                </c:pt>
                <c:pt idx="599">
                  <c:v>0</c:v>
                </c:pt>
                <c:pt idx="600">
                  <c:v>-0.11594393815959148</c:v>
                </c:pt>
                <c:pt idx="601">
                  <c:v>0.19556504180280854</c:v>
                </c:pt>
                <c:pt idx="602">
                  <c:v>-8.9481588289599179E-2</c:v>
                </c:pt>
                <c:pt idx="603">
                  <c:v>0</c:v>
                </c:pt>
                <c:pt idx="604">
                  <c:v>-0.91440321965066085</c:v>
                </c:pt>
                <c:pt idx="605">
                  <c:v>0</c:v>
                </c:pt>
                <c:pt idx="606">
                  <c:v>0.17177622447550722</c:v>
                </c:pt>
                <c:pt idx="607">
                  <c:v>-0.5150028404813136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-0.31435441661850172</c:v>
                </c:pt>
                <c:pt idx="612">
                  <c:v>-0.89296806127677075</c:v>
                </c:pt>
                <c:pt idx="613">
                  <c:v>0</c:v>
                </c:pt>
                <c:pt idx="614">
                  <c:v>0.78882130062455036</c:v>
                </c:pt>
                <c:pt idx="615">
                  <c:v>0.69276694602393052</c:v>
                </c:pt>
                <c:pt idx="616">
                  <c:v>1.9186229750277617E-2</c:v>
                </c:pt>
                <c:pt idx="617">
                  <c:v>0</c:v>
                </c:pt>
                <c:pt idx="618">
                  <c:v>0.23297472316979384</c:v>
                </c:pt>
                <c:pt idx="619">
                  <c:v>-0.45501504201726672</c:v>
                </c:pt>
                <c:pt idx="620">
                  <c:v>0</c:v>
                </c:pt>
                <c:pt idx="621">
                  <c:v>1.6136829299628452E-2</c:v>
                </c:pt>
                <c:pt idx="622">
                  <c:v>-0.41014073359855563</c:v>
                </c:pt>
                <c:pt idx="623">
                  <c:v>-0.85019360633994268</c:v>
                </c:pt>
                <c:pt idx="624">
                  <c:v>-0.21068005909550136</c:v>
                </c:pt>
                <c:pt idx="625">
                  <c:v>0.46689933038800069</c:v>
                </c:pt>
                <c:pt idx="626">
                  <c:v>0</c:v>
                </c:pt>
                <c:pt idx="627">
                  <c:v>-0.3021906825777827</c:v>
                </c:pt>
                <c:pt idx="628">
                  <c:v>0</c:v>
                </c:pt>
                <c:pt idx="629">
                  <c:v>-0.43939775123091529</c:v>
                </c:pt>
                <c:pt idx="630">
                  <c:v>-6.2096899860011767E-2</c:v>
                </c:pt>
                <c:pt idx="631">
                  <c:v>-0.18104214035893307</c:v>
                </c:pt>
                <c:pt idx="632">
                  <c:v>0.464354344782409</c:v>
                </c:pt>
                <c:pt idx="633">
                  <c:v>0</c:v>
                </c:pt>
                <c:pt idx="634">
                  <c:v>-0.5461507601316169</c:v>
                </c:pt>
                <c:pt idx="635">
                  <c:v>0.23380023840410424</c:v>
                </c:pt>
                <c:pt idx="636">
                  <c:v>0.11757316411706631</c:v>
                </c:pt>
                <c:pt idx="637">
                  <c:v>0.79052906132314549</c:v>
                </c:pt>
                <c:pt idx="638">
                  <c:v>0.34903136032824489</c:v>
                </c:pt>
                <c:pt idx="639">
                  <c:v>0.50291190914105743</c:v>
                </c:pt>
                <c:pt idx="640">
                  <c:v>0.61296956495822763</c:v>
                </c:pt>
                <c:pt idx="641">
                  <c:v>0</c:v>
                </c:pt>
                <c:pt idx="642">
                  <c:v>0.73881707076051439</c:v>
                </c:pt>
                <c:pt idx="643">
                  <c:v>0.14699936968360339</c:v>
                </c:pt>
                <c:pt idx="644">
                  <c:v>0</c:v>
                </c:pt>
                <c:pt idx="645">
                  <c:v>-0.42373912791282176</c:v>
                </c:pt>
                <c:pt idx="646">
                  <c:v>0.40609369039092758</c:v>
                </c:pt>
                <c:pt idx="647">
                  <c:v>-0.53192974962038342</c:v>
                </c:pt>
                <c:pt idx="648">
                  <c:v>0.27411444711370159</c:v>
                </c:pt>
                <c:pt idx="649">
                  <c:v>-0.4257530501537905</c:v>
                </c:pt>
                <c:pt idx="650">
                  <c:v>0.30485481164180439</c:v>
                </c:pt>
                <c:pt idx="651">
                  <c:v>0.38379201893222614</c:v>
                </c:pt>
                <c:pt idx="652">
                  <c:v>0.88859977511121335</c:v>
                </c:pt>
                <c:pt idx="653">
                  <c:v>-0.55431608272821498</c:v>
                </c:pt>
                <c:pt idx="654">
                  <c:v>0.63588559969018132</c:v>
                </c:pt>
                <c:pt idx="655">
                  <c:v>-0.39383272242527001</c:v>
                </c:pt>
                <c:pt idx="656">
                  <c:v>0.81385890849481402</c:v>
                </c:pt>
                <c:pt idx="657">
                  <c:v>-0.61940404461385312</c:v>
                </c:pt>
                <c:pt idx="658">
                  <c:v>-0.31190252190851098</c:v>
                </c:pt>
                <c:pt idx="659">
                  <c:v>-9.0896151543482961E-2</c:v>
                </c:pt>
                <c:pt idx="660">
                  <c:v>0.44351903227973577</c:v>
                </c:pt>
                <c:pt idx="661">
                  <c:v>-0.49772503199280571</c:v>
                </c:pt>
                <c:pt idx="662">
                  <c:v>0.21472286917499828</c:v>
                </c:pt>
                <c:pt idx="663">
                  <c:v>0.25617520904241253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64276117488492956</c:v>
                </c:pt>
                <c:pt idx="668">
                  <c:v>-0.4969822882893884</c:v>
                </c:pt>
                <c:pt idx="669">
                  <c:v>0</c:v>
                </c:pt>
                <c:pt idx="670">
                  <c:v>4.9352882169162893E-2</c:v>
                </c:pt>
                <c:pt idx="671">
                  <c:v>0.47537028972888651</c:v>
                </c:pt>
                <c:pt idx="672">
                  <c:v>-0.15584586049832572</c:v>
                </c:pt>
                <c:pt idx="673">
                  <c:v>-0.48026878634357639</c:v>
                </c:pt>
                <c:pt idx="674">
                  <c:v>0</c:v>
                </c:pt>
                <c:pt idx="675">
                  <c:v>0.21847440105308369</c:v>
                </c:pt>
                <c:pt idx="676">
                  <c:v>0.52117463712433909</c:v>
                </c:pt>
                <c:pt idx="677">
                  <c:v>0</c:v>
                </c:pt>
                <c:pt idx="678">
                  <c:v>-0.86301841566500515</c:v>
                </c:pt>
                <c:pt idx="679">
                  <c:v>1.551655347164127E-2</c:v>
                </c:pt>
                <c:pt idx="680">
                  <c:v>-0.34144252475965131</c:v>
                </c:pt>
                <c:pt idx="681">
                  <c:v>0</c:v>
                </c:pt>
                <c:pt idx="682">
                  <c:v>-0.75237267097509597</c:v>
                </c:pt>
                <c:pt idx="683">
                  <c:v>-9.2459734521419534E-2</c:v>
                </c:pt>
                <c:pt idx="684">
                  <c:v>0.14075999860350263</c:v>
                </c:pt>
                <c:pt idx="685">
                  <c:v>0</c:v>
                </c:pt>
                <c:pt idx="686">
                  <c:v>0.27122509979921339</c:v>
                </c:pt>
                <c:pt idx="687">
                  <c:v>0.23150196636564413</c:v>
                </c:pt>
                <c:pt idx="688">
                  <c:v>0.90051196927527077</c:v>
                </c:pt>
                <c:pt idx="689">
                  <c:v>0</c:v>
                </c:pt>
                <c:pt idx="690">
                  <c:v>-0.19124459953416717</c:v>
                </c:pt>
                <c:pt idx="691">
                  <c:v>0</c:v>
                </c:pt>
                <c:pt idx="692">
                  <c:v>-0.25711200076754026</c:v>
                </c:pt>
                <c:pt idx="693">
                  <c:v>0.26759221893283969</c:v>
                </c:pt>
                <c:pt idx="694">
                  <c:v>0.70691412443151225</c:v>
                </c:pt>
                <c:pt idx="695">
                  <c:v>0</c:v>
                </c:pt>
                <c:pt idx="696">
                  <c:v>-0.7428480850142114</c:v>
                </c:pt>
                <c:pt idx="697">
                  <c:v>-0.16892623285400798</c:v>
                </c:pt>
                <c:pt idx="698">
                  <c:v>-0.21717133005994205</c:v>
                </c:pt>
                <c:pt idx="699">
                  <c:v>-0.27753036018775989</c:v>
                </c:pt>
                <c:pt idx="700">
                  <c:v>0.44985391338196656</c:v>
                </c:pt>
                <c:pt idx="701">
                  <c:v>0.50655568859341282</c:v>
                </c:pt>
                <c:pt idx="702">
                  <c:v>-0.55511427264925506</c:v>
                </c:pt>
                <c:pt idx="703">
                  <c:v>-0.44395429669949227</c:v>
                </c:pt>
                <c:pt idx="704">
                  <c:v>0</c:v>
                </c:pt>
                <c:pt idx="705">
                  <c:v>0</c:v>
                </c:pt>
                <c:pt idx="706">
                  <c:v>-0.76292868816289738</c:v>
                </c:pt>
                <c:pt idx="707">
                  <c:v>0</c:v>
                </c:pt>
                <c:pt idx="708">
                  <c:v>-5.4592588229680716E-2</c:v>
                </c:pt>
                <c:pt idx="709">
                  <c:v>-0.86925096129539559</c:v>
                </c:pt>
                <c:pt idx="710">
                  <c:v>0.83305735800958103</c:v>
                </c:pt>
                <c:pt idx="711">
                  <c:v>-3.3171665520645766E-2</c:v>
                </c:pt>
                <c:pt idx="712">
                  <c:v>0.37288568064155281</c:v>
                </c:pt>
                <c:pt idx="713">
                  <c:v>0.15866478361815806</c:v>
                </c:pt>
                <c:pt idx="714">
                  <c:v>-0.15504834714157978</c:v>
                </c:pt>
                <c:pt idx="715">
                  <c:v>-4.8166789882368777E-2</c:v>
                </c:pt>
                <c:pt idx="716">
                  <c:v>0.59645117111441048</c:v>
                </c:pt>
                <c:pt idx="717">
                  <c:v>-0.30347692112249502</c:v>
                </c:pt>
                <c:pt idx="718">
                  <c:v>0.97734773778448281</c:v>
                </c:pt>
                <c:pt idx="719">
                  <c:v>0.33007930082826054</c:v>
                </c:pt>
                <c:pt idx="720">
                  <c:v>-0.68852148735384944</c:v>
                </c:pt>
                <c:pt idx="721">
                  <c:v>0.79313793890702877</c:v>
                </c:pt>
                <c:pt idx="722">
                  <c:v>-0.33764622057579019</c:v>
                </c:pt>
                <c:pt idx="723">
                  <c:v>-0.87045123217725107</c:v>
                </c:pt>
                <c:pt idx="724">
                  <c:v>0.12895100611516219</c:v>
                </c:pt>
                <c:pt idx="725">
                  <c:v>0.56152157945145009</c:v>
                </c:pt>
                <c:pt idx="726">
                  <c:v>0.20568412887029175</c:v>
                </c:pt>
                <c:pt idx="727">
                  <c:v>0</c:v>
                </c:pt>
                <c:pt idx="728">
                  <c:v>0</c:v>
                </c:pt>
                <c:pt idx="729">
                  <c:v>-0.81167705789821598</c:v>
                </c:pt>
                <c:pt idx="730">
                  <c:v>0.64321054216331319</c:v>
                </c:pt>
                <c:pt idx="731">
                  <c:v>0.4499877016032201</c:v>
                </c:pt>
                <c:pt idx="732">
                  <c:v>0</c:v>
                </c:pt>
                <c:pt idx="733">
                  <c:v>-0.9749096892776401</c:v>
                </c:pt>
                <c:pt idx="734">
                  <c:v>0.40792621247267791</c:v>
                </c:pt>
                <c:pt idx="735">
                  <c:v>0</c:v>
                </c:pt>
                <c:pt idx="736">
                  <c:v>-5.0110180800998938E-2</c:v>
                </c:pt>
                <c:pt idx="737">
                  <c:v>0</c:v>
                </c:pt>
                <c:pt idx="738">
                  <c:v>0.16127743082193313</c:v>
                </c:pt>
                <c:pt idx="739">
                  <c:v>0.8361098409581329</c:v>
                </c:pt>
                <c:pt idx="740">
                  <c:v>-0.26039713864297687</c:v>
                </c:pt>
                <c:pt idx="741">
                  <c:v>0</c:v>
                </c:pt>
                <c:pt idx="742">
                  <c:v>-0.914582723210422</c:v>
                </c:pt>
                <c:pt idx="743">
                  <c:v>0.97488534074191002</c:v>
                </c:pt>
                <c:pt idx="744">
                  <c:v>0.86700710560595384</c:v>
                </c:pt>
                <c:pt idx="745">
                  <c:v>-0.43199605922009132</c:v>
                </c:pt>
                <c:pt idx="746">
                  <c:v>-0.32551740334445167</c:v>
                </c:pt>
                <c:pt idx="747">
                  <c:v>-0.11168132289013033</c:v>
                </c:pt>
                <c:pt idx="748">
                  <c:v>0.31283655067465532</c:v>
                </c:pt>
                <c:pt idx="749">
                  <c:v>-0.67876058262674399</c:v>
                </c:pt>
                <c:pt idx="750">
                  <c:v>0.4414851792371719</c:v>
                </c:pt>
                <c:pt idx="751">
                  <c:v>-0.16930010262895911</c:v>
                </c:pt>
                <c:pt idx="752">
                  <c:v>0.79593522419261653</c:v>
                </c:pt>
                <c:pt idx="753">
                  <c:v>0</c:v>
                </c:pt>
                <c:pt idx="754">
                  <c:v>0</c:v>
                </c:pt>
                <c:pt idx="755">
                  <c:v>0.1831298860546704</c:v>
                </c:pt>
                <c:pt idx="756">
                  <c:v>0.52559895193967066</c:v>
                </c:pt>
                <c:pt idx="757">
                  <c:v>0.13371914958708908</c:v>
                </c:pt>
                <c:pt idx="758">
                  <c:v>0</c:v>
                </c:pt>
                <c:pt idx="759">
                  <c:v>-0.19857329114564948</c:v>
                </c:pt>
                <c:pt idx="760">
                  <c:v>0.43137613176015543</c:v>
                </c:pt>
                <c:pt idx="761">
                  <c:v>8.4000059777498581E-2</c:v>
                </c:pt>
                <c:pt idx="762">
                  <c:v>-0.6456908643404291</c:v>
                </c:pt>
                <c:pt idx="763">
                  <c:v>0</c:v>
                </c:pt>
                <c:pt idx="764">
                  <c:v>0.3312528621874784</c:v>
                </c:pt>
                <c:pt idx="765">
                  <c:v>0.25740510103659786</c:v>
                </c:pt>
                <c:pt idx="766">
                  <c:v>0</c:v>
                </c:pt>
                <c:pt idx="767">
                  <c:v>-0.83640366394373244</c:v>
                </c:pt>
                <c:pt idx="768">
                  <c:v>0.54175026997429621</c:v>
                </c:pt>
                <c:pt idx="769">
                  <c:v>0.28378584973529519</c:v>
                </c:pt>
                <c:pt idx="770">
                  <c:v>-0.45224790045603558</c:v>
                </c:pt>
                <c:pt idx="771">
                  <c:v>-0.12190192848211079</c:v>
                </c:pt>
                <c:pt idx="772">
                  <c:v>-0.5185565214886152</c:v>
                </c:pt>
                <c:pt idx="773">
                  <c:v>0.21271609517285262</c:v>
                </c:pt>
                <c:pt idx="774">
                  <c:v>0.87278873634598941</c:v>
                </c:pt>
                <c:pt idx="775">
                  <c:v>0</c:v>
                </c:pt>
                <c:pt idx="776">
                  <c:v>0.37637695892233469</c:v>
                </c:pt>
                <c:pt idx="777">
                  <c:v>0.87811063149678015</c:v>
                </c:pt>
                <c:pt idx="778">
                  <c:v>0.64134476582990851</c:v>
                </c:pt>
                <c:pt idx="779">
                  <c:v>0.17834131284313615</c:v>
                </c:pt>
                <c:pt idx="780">
                  <c:v>-0.6753415278895063</c:v>
                </c:pt>
                <c:pt idx="781">
                  <c:v>0.49813225718272869</c:v>
                </c:pt>
                <c:pt idx="782">
                  <c:v>0.62028175374527961</c:v>
                </c:pt>
                <c:pt idx="783">
                  <c:v>0</c:v>
                </c:pt>
                <c:pt idx="784">
                  <c:v>0</c:v>
                </c:pt>
                <c:pt idx="785">
                  <c:v>-0.48846217814783777</c:v>
                </c:pt>
                <c:pt idx="786">
                  <c:v>-0.83803442312095422</c:v>
                </c:pt>
                <c:pt idx="787">
                  <c:v>-0.3971127294300143</c:v>
                </c:pt>
                <c:pt idx="788">
                  <c:v>-0.40243006509931556</c:v>
                </c:pt>
                <c:pt idx="789">
                  <c:v>-0.39954917797976286</c:v>
                </c:pt>
                <c:pt idx="790">
                  <c:v>0.83852414438672329</c:v>
                </c:pt>
                <c:pt idx="791">
                  <c:v>-0.61486181389765981</c:v>
                </c:pt>
                <c:pt idx="792">
                  <c:v>0.31321223298324208</c:v>
                </c:pt>
                <c:pt idx="793">
                  <c:v>-0.66450620755288514</c:v>
                </c:pt>
                <c:pt idx="794">
                  <c:v>0.10238170304938565</c:v>
                </c:pt>
                <c:pt idx="795">
                  <c:v>-5.6143350476254739E-2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-0.61113816346002459</c:v>
                </c:pt>
                <c:pt idx="800">
                  <c:v>-0.34103929901878405</c:v>
                </c:pt>
                <c:pt idx="801">
                  <c:v>5.5812620863866735E-2</c:v>
                </c:pt>
                <c:pt idx="802">
                  <c:v>-0.6979527407890076</c:v>
                </c:pt>
                <c:pt idx="803">
                  <c:v>-9.9758937934264269E-2</c:v>
                </c:pt>
                <c:pt idx="804">
                  <c:v>0.15255679071555939</c:v>
                </c:pt>
                <c:pt idx="805">
                  <c:v>-9.4476436639033601E-2</c:v>
                </c:pt>
                <c:pt idx="806">
                  <c:v>-0.55268363596500114</c:v>
                </c:pt>
                <c:pt idx="807">
                  <c:v>-0.95051011539483787</c:v>
                </c:pt>
                <c:pt idx="808">
                  <c:v>0.40490110590053519</c:v>
                </c:pt>
                <c:pt idx="809">
                  <c:v>0</c:v>
                </c:pt>
                <c:pt idx="810">
                  <c:v>0.11500047420038118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-0.14524293261271159</c:v>
                </c:pt>
                <c:pt idx="815">
                  <c:v>0.64176711637377237</c:v>
                </c:pt>
                <c:pt idx="816">
                  <c:v>-0.33604088001973631</c:v>
                </c:pt>
                <c:pt idx="817">
                  <c:v>0</c:v>
                </c:pt>
                <c:pt idx="818">
                  <c:v>-0.76545491751988437</c:v>
                </c:pt>
                <c:pt idx="819">
                  <c:v>0</c:v>
                </c:pt>
                <c:pt idx="820">
                  <c:v>0</c:v>
                </c:pt>
                <c:pt idx="821">
                  <c:v>0.93568670061181458</c:v>
                </c:pt>
                <c:pt idx="822">
                  <c:v>-0.48035823515179454</c:v>
                </c:pt>
                <c:pt idx="823">
                  <c:v>9.5192968960096103E-3</c:v>
                </c:pt>
                <c:pt idx="824">
                  <c:v>-0.3818846200130992</c:v>
                </c:pt>
                <c:pt idx="825">
                  <c:v>-0.44646775986671794</c:v>
                </c:pt>
                <c:pt idx="826">
                  <c:v>0</c:v>
                </c:pt>
                <c:pt idx="827">
                  <c:v>0.4198312865181586</c:v>
                </c:pt>
                <c:pt idx="828">
                  <c:v>-0.56970144186420058</c:v>
                </c:pt>
                <c:pt idx="829">
                  <c:v>0.41513070387467432</c:v>
                </c:pt>
                <c:pt idx="830">
                  <c:v>0</c:v>
                </c:pt>
                <c:pt idx="831">
                  <c:v>-0.55322692707016086</c:v>
                </c:pt>
                <c:pt idx="832">
                  <c:v>0.28251370643157059</c:v>
                </c:pt>
                <c:pt idx="833">
                  <c:v>0.77940797816980001</c:v>
                </c:pt>
                <c:pt idx="834">
                  <c:v>-0.19385264971823379</c:v>
                </c:pt>
                <c:pt idx="835">
                  <c:v>-0.80930954338126604</c:v>
                </c:pt>
                <c:pt idx="836">
                  <c:v>0.94432448246426892</c:v>
                </c:pt>
                <c:pt idx="837">
                  <c:v>0.67466242835617574</c:v>
                </c:pt>
                <c:pt idx="838">
                  <c:v>0.41883961081027099</c:v>
                </c:pt>
                <c:pt idx="839">
                  <c:v>-0.38935534882275724</c:v>
                </c:pt>
                <c:pt idx="840">
                  <c:v>-0.15810193390622729</c:v>
                </c:pt>
                <c:pt idx="841">
                  <c:v>-0.33217059095488</c:v>
                </c:pt>
                <c:pt idx="842">
                  <c:v>-0.61224059424383692</c:v>
                </c:pt>
                <c:pt idx="843">
                  <c:v>0.70154770657678167</c:v>
                </c:pt>
                <c:pt idx="844">
                  <c:v>0.74766586990194894</c:v>
                </c:pt>
                <c:pt idx="845">
                  <c:v>-7.6700715678881259E-3</c:v>
                </c:pt>
                <c:pt idx="846">
                  <c:v>-0.53875798038137246</c:v>
                </c:pt>
                <c:pt idx="847">
                  <c:v>0</c:v>
                </c:pt>
                <c:pt idx="848">
                  <c:v>-0.14704840049380508</c:v>
                </c:pt>
                <c:pt idx="849">
                  <c:v>0.95079759236201244</c:v>
                </c:pt>
                <c:pt idx="850">
                  <c:v>-0.70763524927589505</c:v>
                </c:pt>
                <c:pt idx="851">
                  <c:v>-0.65979331824134801</c:v>
                </c:pt>
                <c:pt idx="852">
                  <c:v>7.3111499264822744E-2</c:v>
                </c:pt>
                <c:pt idx="853">
                  <c:v>0.79797877278768992</c:v>
                </c:pt>
                <c:pt idx="854">
                  <c:v>0</c:v>
                </c:pt>
                <c:pt idx="855">
                  <c:v>-0.62482864585886277</c:v>
                </c:pt>
                <c:pt idx="856">
                  <c:v>-0.26449905141171692</c:v>
                </c:pt>
                <c:pt idx="857">
                  <c:v>-0.26629403690075626</c:v>
                </c:pt>
                <c:pt idx="858">
                  <c:v>0.61711075858571296</c:v>
                </c:pt>
                <c:pt idx="859">
                  <c:v>-0.20270525813885154</c:v>
                </c:pt>
                <c:pt idx="860">
                  <c:v>-0.46374409766660696</c:v>
                </c:pt>
                <c:pt idx="861">
                  <c:v>0</c:v>
                </c:pt>
                <c:pt idx="862">
                  <c:v>0.37715749170254176</c:v>
                </c:pt>
                <c:pt idx="863">
                  <c:v>0.71081987854503792</c:v>
                </c:pt>
                <c:pt idx="864">
                  <c:v>5.2237417790350626E-3</c:v>
                </c:pt>
                <c:pt idx="865">
                  <c:v>-0.26000424198668481</c:v>
                </c:pt>
                <c:pt idx="866">
                  <c:v>-0.14891240087397994</c:v>
                </c:pt>
                <c:pt idx="867">
                  <c:v>-0.19800266776419795</c:v>
                </c:pt>
                <c:pt idx="868">
                  <c:v>-0.93441683183535273</c:v>
                </c:pt>
                <c:pt idx="869">
                  <c:v>0.67540501711538248</c:v>
                </c:pt>
                <c:pt idx="870">
                  <c:v>2.9665787055112469E-2</c:v>
                </c:pt>
                <c:pt idx="871">
                  <c:v>-0.80151218495501975</c:v>
                </c:pt>
                <c:pt idx="872">
                  <c:v>-0.76944352069651134</c:v>
                </c:pt>
                <c:pt idx="873">
                  <c:v>0</c:v>
                </c:pt>
                <c:pt idx="874">
                  <c:v>-0.62794611004389278</c:v>
                </c:pt>
                <c:pt idx="875">
                  <c:v>0.20518148297317906</c:v>
                </c:pt>
                <c:pt idx="876">
                  <c:v>-2.3950203030791872E-2</c:v>
                </c:pt>
                <c:pt idx="877">
                  <c:v>0.53368878588772661</c:v>
                </c:pt>
                <c:pt idx="878">
                  <c:v>0.74385578385459761</c:v>
                </c:pt>
                <c:pt idx="879">
                  <c:v>0.71097621171694625</c:v>
                </c:pt>
                <c:pt idx="880">
                  <c:v>-0.29131412011266078</c:v>
                </c:pt>
                <c:pt idx="881">
                  <c:v>-0.23685118462576815</c:v>
                </c:pt>
                <c:pt idx="882">
                  <c:v>-2.421663404357921E-2</c:v>
                </c:pt>
                <c:pt idx="883">
                  <c:v>0</c:v>
                </c:pt>
                <c:pt idx="884">
                  <c:v>0</c:v>
                </c:pt>
                <c:pt idx="885">
                  <c:v>-0.51491790694784823</c:v>
                </c:pt>
                <c:pt idx="886">
                  <c:v>0</c:v>
                </c:pt>
                <c:pt idx="887">
                  <c:v>-0.35406037199734119</c:v>
                </c:pt>
                <c:pt idx="888">
                  <c:v>0</c:v>
                </c:pt>
                <c:pt idx="889">
                  <c:v>-1.7665580795609204E-2</c:v>
                </c:pt>
                <c:pt idx="890">
                  <c:v>0.83128644234771532</c:v>
                </c:pt>
                <c:pt idx="891">
                  <c:v>3.1786754152338004E-2</c:v>
                </c:pt>
                <c:pt idx="892">
                  <c:v>0.40045062545525134</c:v>
                </c:pt>
                <c:pt idx="893">
                  <c:v>0.18526939798563524</c:v>
                </c:pt>
                <c:pt idx="894">
                  <c:v>0</c:v>
                </c:pt>
                <c:pt idx="895">
                  <c:v>0</c:v>
                </c:pt>
                <c:pt idx="896">
                  <c:v>-0.87895974440373159</c:v>
                </c:pt>
                <c:pt idx="897">
                  <c:v>-0.17914048152544271</c:v>
                </c:pt>
                <c:pt idx="898">
                  <c:v>0.57439753269305949</c:v>
                </c:pt>
                <c:pt idx="899">
                  <c:v>0</c:v>
                </c:pt>
                <c:pt idx="900">
                  <c:v>0</c:v>
                </c:pt>
                <c:pt idx="901">
                  <c:v>0.5346007964353432</c:v>
                </c:pt>
                <c:pt idx="902">
                  <c:v>0.88118112903194246</c:v>
                </c:pt>
                <c:pt idx="903">
                  <c:v>0</c:v>
                </c:pt>
                <c:pt idx="904">
                  <c:v>0.56729450789575209</c:v>
                </c:pt>
                <c:pt idx="905">
                  <c:v>-0.15756835870302166</c:v>
                </c:pt>
                <c:pt idx="906">
                  <c:v>0.14513557725345194</c:v>
                </c:pt>
                <c:pt idx="907">
                  <c:v>-0.62889263856407296</c:v>
                </c:pt>
                <c:pt idx="908">
                  <c:v>3.3224119999622159E-2</c:v>
                </c:pt>
                <c:pt idx="909">
                  <c:v>0</c:v>
                </c:pt>
                <c:pt idx="910">
                  <c:v>0</c:v>
                </c:pt>
                <c:pt idx="911">
                  <c:v>2.8811970519756258E-2</c:v>
                </c:pt>
                <c:pt idx="912">
                  <c:v>-0.73472477942950398</c:v>
                </c:pt>
                <c:pt idx="913">
                  <c:v>0.90565652582310996</c:v>
                </c:pt>
                <c:pt idx="914">
                  <c:v>0.13522993955031315</c:v>
                </c:pt>
                <c:pt idx="915">
                  <c:v>0.20199218595100299</c:v>
                </c:pt>
                <c:pt idx="916">
                  <c:v>0</c:v>
                </c:pt>
                <c:pt idx="917">
                  <c:v>0</c:v>
                </c:pt>
                <c:pt idx="918">
                  <c:v>-3.2387736746786189E-3</c:v>
                </c:pt>
                <c:pt idx="919">
                  <c:v>-0.15221669568922613</c:v>
                </c:pt>
                <c:pt idx="920">
                  <c:v>-0.83282742231118312</c:v>
                </c:pt>
                <c:pt idx="921">
                  <c:v>-0.52766272636771294</c:v>
                </c:pt>
                <c:pt idx="922">
                  <c:v>0</c:v>
                </c:pt>
                <c:pt idx="923">
                  <c:v>-0.72570469078907718</c:v>
                </c:pt>
                <c:pt idx="924">
                  <c:v>-0.27884944120801292</c:v>
                </c:pt>
                <c:pt idx="925">
                  <c:v>8.0945690054432307E-2</c:v>
                </c:pt>
                <c:pt idx="926">
                  <c:v>0.10633542118404127</c:v>
                </c:pt>
                <c:pt idx="927">
                  <c:v>0</c:v>
                </c:pt>
                <c:pt idx="928">
                  <c:v>0.32500835471502332</c:v>
                </c:pt>
                <c:pt idx="929">
                  <c:v>-0.90584702986264443</c:v>
                </c:pt>
                <c:pt idx="930">
                  <c:v>-5.1597730639480588E-2</c:v>
                </c:pt>
                <c:pt idx="931">
                  <c:v>-0.60246991206822909</c:v>
                </c:pt>
                <c:pt idx="932">
                  <c:v>-0.79065347452657853</c:v>
                </c:pt>
                <c:pt idx="933">
                  <c:v>0.51946132471517803</c:v>
                </c:pt>
                <c:pt idx="934">
                  <c:v>0.77213825086525523</c:v>
                </c:pt>
                <c:pt idx="935">
                  <c:v>0.82721175231803645</c:v>
                </c:pt>
                <c:pt idx="936">
                  <c:v>0</c:v>
                </c:pt>
                <c:pt idx="937">
                  <c:v>3.8615018287100122E-2</c:v>
                </c:pt>
                <c:pt idx="938">
                  <c:v>0.55646084541822871</c:v>
                </c:pt>
                <c:pt idx="939">
                  <c:v>-0.44117252049540223</c:v>
                </c:pt>
                <c:pt idx="940">
                  <c:v>0.60646683153370207</c:v>
                </c:pt>
                <c:pt idx="941">
                  <c:v>0</c:v>
                </c:pt>
                <c:pt idx="942">
                  <c:v>0</c:v>
                </c:pt>
                <c:pt idx="943">
                  <c:v>0.57269423379638051</c:v>
                </c:pt>
                <c:pt idx="944">
                  <c:v>0.12517556456337187</c:v>
                </c:pt>
                <c:pt idx="945">
                  <c:v>0.74112750105312775</c:v>
                </c:pt>
                <c:pt idx="946">
                  <c:v>0.71877201051442285</c:v>
                </c:pt>
                <c:pt idx="947">
                  <c:v>-0.50742156935026417</c:v>
                </c:pt>
                <c:pt idx="948">
                  <c:v>-0.2696146637085024</c:v>
                </c:pt>
                <c:pt idx="949">
                  <c:v>0</c:v>
                </c:pt>
                <c:pt idx="950">
                  <c:v>-7.0123652718593776E-2</c:v>
                </c:pt>
                <c:pt idx="951">
                  <c:v>0.6122578143723616</c:v>
                </c:pt>
                <c:pt idx="952">
                  <c:v>-0.47056643247528984</c:v>
                </c:pt>
                <c:pt idx="953">
                  <c:v>0.73854530604919222</c:v>
                </c:pt>
                <c:pt idx="954">
                  <c:v>0.5833028169321699</c:v>
                </c:pt>
                <c:pt idx="955">
                  <c:v>0.70149748232199105</c:v>
                </c:pt>
                <c:pt idx="956">
                  <c:v>0.77299594835173924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.34467921487547826</c:v>
                </c:pt>
                <c:pt idx="962">
                  <c:v>0.27232228031458683</c:v>
                </c:pt>
                <c:pt idx="963">
                  <c:v>0</c:v>
                </c:pt>
                <c:pt idx="964">
                  <c:v>-0.95703724098723897</c:v>
                </c:pt>
                <c:pt idx="965">
                  <c:v>-0.73444271743772327</c:v>
                </c:pt>
                <c:pt idx="966">
                  <c:v>-0.37089099729348951</c:v>
                </c:pt>
                <c:pt idx="967">
                  <c:v>-0.72704638093046281</c:v>
                </c:pt>
                <c:pt idx="968">
                  <c:v>0</c:v>
                </c:pt>
                <c:pt idx="969">
                  <c:v>0.57289343133067283</c:v>
                </c:pt>
                <c:pt idx="970">
                  <c:v>0</c:v>
                </c:pt>
                <c:pt idx="971">
                  <c:v>-0.14322006989198188</c:v>
                </c:pt>
                <c:pt idx="972">
                  <c:v>4.4698137385003278E-2</c:v>
                </c:pt>
                <c:pt idx="973">
                  <c:v>-0.14366676230967323</c:v>
                </c:pt>
                <c:pt idx="974">
                  <c:v>-0.46120635755396777</c:v>
                </c:pt>
                <c:pt idx="975">
                  <c:v>0</c:v>
                </c:pt>
                <c:pt idx="976">
                  <c:v>0.32127683098817106</c:v>
                </c:pt>
                <c:pt idx="977">
                  <c:v>-0.21211452168097078</c:v>
                </c:pt>
                <c:pt idx="978">
                  <c:v>0</c:v>
                </c:pt>
                <c:pt idx="979">
                  <c:v>0</c:v>
                </c:pt>
                <c:pt idx="980">
                  <c:v>0.52230756451335125</c:v>
                </c:pt>
                <c:pt idx="981">
                  <c:v>-0.79526148808567143</c:v>
                </c:pt>
                <c:pt idx="982">
                  <c:v>0</c:v>
                </c:pt>
                <c:pt idx="983">
                  <c:v>0.49761352156065963</c:v>
                </c:pt>
                <c:pt idx="984">
                  <c:v>2.1372608815773741E-2</c:v>
                </c:pt>
                <c:pt idx="985">
                  <c:v>-0.21130487358962302</c:v>
                </c:pt>
                <c:pt idx="986">
                  <c:v>-0.30744902021988607</c:v>
                </c:pt>
                <c:pt idx="987">
                  <c:v>0.5316182622661334</c:v>
                </c:pt>
                <c:pt idx="988">
                  <c:v>-0.54222723287387065</c:v>
                </c:pt>
                <c:pt idx="989">
                  <c:v>0</c:v>
                </c:pt>
                <c:pt idx="990">
                  <c:v>-0.19251529017194047</c:v>
                </c:pt>
                <c:pt idx="991">
                  <c:v>0</c:v>
                </c:pt>
                <c:pt idx="992">
                  <c:v>0.56792432279767535</c:v>
                </c:pt>
                <c:pt idx="993">
                  <c:v>0.41075680450372287</c:v>
                </c:pt>
                <c:pt idx="994">
                  <c:v>-0.26077214147618366</c:v>
                </c:pt>
                <c:pt idx="995">
                  <c:v>0.81776440539840123</c:v>
                </c:pt>
                <c:pt idx="996">
                  <c:v>-0.35922081210340462</c:v>
                </c:pt>
                <c:pt idx="997">
                  <c:v>-2.6262717243500155E-2</c:v>
                </c:pt>
                <c:pt idx="998">
                  <c:v>-0.77557452550784944</c:v>
                </c:pt>
                <c:pt idx="999">
                  <c:v>-8.2761387594874503E-2</c:v>
                </c:pt>
                <c:pt idx="1000">
                  <c:v>0</c:v>
                </c:pt>
                <c:pt idx="1001">
                  <c:v>-0.16896449479596654</c:v>
                </c:pt>
                <c:pt idx="1002">
                  <c:v>-0.69896613696710164</c:v>
                </c:pt>
                <c:pt idx="1003">
                  <c:v>6.9242050612793538E-2</c:v>
                </c:pt>
                <c:pt idx="1004">
                  <c:v>0.55302940726056349</c:v>
                </c:pt>
                <c:pt idx="1005">
                  <c:v>-0.44011215504971957</c:v>
                </c:pt>
                <c:pt idx="1006">
                  <c:v>0.20737066208888333</c:v>
                </c:pt>
                <c:pt idx="1007">
                  <c:v>-0.67153953985958181</c:v>
                </c:pt>
                <c:pt idx="1008">
                  <c:v>0.31287894679110573</c:v>
                </c:pt>
                <c:pt idx="1009">
                  <c:v>0</c:v>
                </c:pt>
                <c:pt idx="1010">
                  <c:v>-0.71616621888522092</c:v>
                </c:pt>
                <c:pt idx="1011">
                  <c:v>0</c:v>
                </c:pt>
                <c:pt idx="1012">
                  <c:v>0.32547934617640895</c:v>
                </c:pt>
                <c:pt idx="1013">
                  <c:v>0.58089732787219095</c:v>
                </c:pt>
                <c:pt idx="1014">
                  <c:v>0.41592865038732985</c:v>
                </c:pt>
                <c:pt idx="1015">
                  <c:v>0.42041489983844049</c:v>
                </c:pt>
                <c:pt idx="1016">
                  <c:v>-5.6507066536674921E-2</c:v>
                </c:pt>
                <c:pt idx="1017">
                  <c:v>0</c:v>
                </c:pt>
                <c:pt idx="1018">
                  <c:v>0.33741524812097423</c:v>
                </c:pt>
                <c:pt idx="1019">
                  <c:v>0</c:v>
                </c:pt>
                <c:pt idx="1020">
                  <c:v>-0.59063834775309898</c:v>
                </c:pt>
                <c:pt idx="1021">
                  <c:v>-0.44653376936184652</c:v>
                </c:pt>
                <c:pt idx="1022">
                  <c:v>0.13399507829216151</c:v>
                </c:pt>
                <c:pt idx="1023">
                  <c:v>-0.2759930906944805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-0.44436370791168933</c:v>
                </c:pt>
                <c:pt idx="1029">
                  <c:v>-0.14328764841564023</c:v>
                </c:pt>
                <c:pt idx="1030">
                  <c:v>-0.18301171142516659</c:v>
                </c:pt>
                <c:pt idx="1031">
                  <c:v>6.5261196974781388E-2</c:v>
                </c:pt>
                <c:pt idx="1032">
                  <c:v>0.19641660247945247</c:v>
                </c:pt>
                <c:pt idx="1033">
                  <c:v>0</c:v>
                </c:pt>
                <c:pt idx="1034">
                  <c:v>-0.58318813607668751</c:v>
                </c:pt>
                <c:pt idx="1035">
                  <c:v>4.7066078477967732E-2</c:v>
                </c:pt>
                <c:pt idx="1036">
                  <c:v>0</c:v>
                </c:pt>
                <c:pt idx="1037">
                  <c:v>-0.33817129457954986</c:v>
                </c:pt>
                <c:pt idx="1038">
                  <c:v>-0.15262601022531719</c:v>
                </c:pt>
                <c:pt idx="1039">
                  <c:v>0.24634127047066579</c:v>
                </c:pt>
                <c:pt idx="1040">
                  <c:v>-7.2482843534915631E-4</c:v>
                </c:pt>
                <c:pt idx="1041">
                  <c:v>3.4882481785205144E-2</c:v>
                </c:pt>
                <c:pt idx="1042">
                  <c:v>-0.54481807180346964</c:v>
                </c:pt>
                <c:pt idx="1043">
                  <c:v>0.58879317473546355</c:v>
                </c:pt>
                <c:pt idx="1044">
                  <c:v>-0.26318641868073711</c:v>
                </c:pt>
                <c:pt idx="1045">
                  <c:v>0</c:v>
                </c:pt>
                <c:pt idx="1046">
                  <c:v>0.15588953560277363</c:v>
                </c:pt>
                <c:pt idx="1047">
                  <c:v>-0.37247053663851593</c:v>
                </c:pt>
                <c:pt idx="1048">
                  <c:v>0</c:v>
                </c:pt>
                <c:pt idx="1049">
                  <c:v>0.22002796398686475</c:v>
                </c:pt>
                <c:pt idx="1050">
                  <c:v>0</c:v>
                </c:pt>
                <c:pt idx="1051">
                  <c:v>0.90998848715280256</c:v>
                </c:pt>
                <c:pt idx="1052">
                  <c:v>0.39362087342699237</c:v>
                </c:pt>
                <c:pt idx="1053">
                  <c:v>-7.8480649411720727E-2</c:v>
                </c:pt>
                <c:pt idx="1054">
                  <c:v>-0.49187250961709572</c:v>
                </c:pt>
                <c:pt idx="1055">
                  <c:v>0.38314294355809153</c:v>
                </c:pt>
                <c:pt idx="1056">
                  <c:v>0.21769612679692485</c:v>
                </c:pt>
                <c:pt idx="1057">
                  <c:v>0</c:v>
                </c:pt>
                <c:pt idx="1058">
                  <c:v>-0.72789411985611752</c:v>
                </c:pt>
                <c:pt idx="1059">
                  <c:v>-0.76068827444532472</c:v>
                </c:pt>
                <c:pt idx="1060">
                  <c:v>0.18475657945044488</c:v>
                </c:pt>
                <c:pt idx="1061">
                  <c:v>0.32029178026285865</c:v>
                </c:pt>
                <c:pt idx="1062">
                  <c:v>0.656121115309519</c:v>
                </c:pt>
                <c:pt idx="1063">
                  <c:v>-6.3547431740204052E-2</c:v>
                </c:pt>
                <c:pt idx="1064">
                  <c:v>0</c:v>
                </c:pt>
                <c:pt idx="1065">
                  <c:v>-0.8836591811882879</c:v>
                </c:pt>
                <c:pt idx="1066">
                  <c:v>-0.22820513492271721</c:v>
                </c:pt>
                <c:pt idx="1067">
                  <c:v>0.12631378988630004</c:v>
                </c:pt>
                <c:pt idx="1068">
                  <c:v>-9.9432692528796496E-2</c:v>
                </c:pt>
                <c:pt idx="1069">
                  <c:v>-0.49859539200369407</c:v>
                </c:pt>
                <c:pt idx="1070">
                  <c:v>6.9267980330541823E-2</c:v>
                </c:pt>
                <c:pt idx="1071">
                  <c:v>-0.87833069422113352</c:v>
                </c:pt>
                <c:pt idx="1072">
                  <c:v>-0.38051352212725598</c:v>
                </c:pt>
                <c:pt idx="1073">
                  <c:v>-0.84948012126770323</c:v>
                </c:pt>
                <c:pt idx="1074">
                  <c:v>0</c:v>
                </c:pt>
                <c:pt idx="1075">
                  <c:v>2.1359986763129557E-2</c:v>
                </c:pt>
                <c:pt idx="1076">
                  <c:v>0.11182281141996731</c:v>
                </c:pt>
                <c:pt idx="1077">
                  <c:v>-0.64898113536890478</c:v>
                </c:pt>
                <c:pt idx="1078">
                  <c:v>0</c:v>
                </c:pt>
                <c:pt idx="1079">
                  <c:v>0</c:v>
                </c:pt>
                <c:pt idx="1080">
                  <c:v>-0.31222515311764898</c:v>
                </c:pt>
                <c:pt idx="1081">
                  <c:v>0.44949176364083687</c:v>
                </c:pt>
                <c:pt idx="1082">
                  <c:v>1.2323090388379976E-2</c:v>
                </c:pt>
                <c:pt idx="1083">
                  <c:v>0.90439672742764854</c:v>
                </c:pt>
                <c:pt idx="1084">
                  <c:v>0</c:v>
                </c:pt>
                <c:pt idx="1085">
                  <c:v>-0.21849537380107131</c:v>
                </c:pt>
                <c:pt idx="1086">
                  <c:v>-0.30617365897213111</c:v>
                </c:pt>
                <c:pt idx="1087">
                  <c:v>0.58019287683831533</c:v>
                </c:pt>
                <c:pt idx="1088">
                  <c:v>0.21248706496966596</c:v>
                </c:pt>
                <c:pt idx="1089">
                  <c:v>0</c:v>
                </c:pt>
                <c:pt idx="1090">
                  <c:v>-0.60203330759690843</c:v>
                </c:pt>
                <c:pt idx="1091">
                  <c:v>0</c:v>
                </c:pt>
                <c:pt idx="1092">
                  <c:v>0.53031978081319942</c:v>
                </c:pt>
                <c:pt idx="1093">
                  <c:v>0</c:v>
                </c:pt>
                <c:pt idx="1094">
                  <c:v>-0.87399687090679468</c:v>
                </c:pt>
                <c:pt idx="1095">
                  <c:v>0</c:v>
                </c:pt>
                <c:pt idx="1096">
                  <c:v>0.15892839705445283</c:v>
                </c:pt>
                <c:pt idx="1097">
                  <c:v>0</c:v>
                </c:pt>
                <c:pt idx="1098">
                  <c:v>0</c:v>
                </c:pt>
                <c:pt idx="1099">
                  <c:v>-0.37974621375149731</c:v>
                </c:pt>
                <c:pt idx="1100">
                  <c:v>-0.19426323161784276</c:v>
                </c:pt>
                <c:pt idx="1101">
                  <c:v>0.55987052687949634</c:v>
                </c:pt>
                <c:pt idx="1102">
                  <c:v>0</c:v>
                </c:pt>
                <c:pt idx="1103">
                  <c:v>0.58892541474994675</c:v>
                </c:pt>
                <c:pt idx="1104">
                  <c:v>0</c:v>
                </c:pt>
                <c:pt idx="1105">
                  <c:v>-0.31521793825593503</c:v>
                </c:pt>
                <c:pt idx="1106">
                  <c:v>0</c:v>
                </c:pt>
                <c:pt idx="1107">
                  <c:v>-0.9039262573844915</c:v>
                </c:pt>
                <c:pt idx="1108">
                  <c:v>-0.34929131793726387</c:v>
                </c:pt>
                <c:pt idx="1109">
                  <c:v>0.59919702894039206</c:v>
                </c:pt>
                <c:pt idx="1110">
                  <c:v>-0.24569987461703868</c:v>
                </c:pt>
                <c:pt idx="1111">
                  <c:v>0.29749022976543804</c:v>
                </c:pt>
                <c:pt idx="1112">
                  <c:v>0</c:v>
                </c:pt>
                <c:pt idx="1113">
                  <c:v>0</c:v>
                </c:pt>
                <c:pt idx="1114">
                  <c:v>-7.4728869100533668E-2</c:v>
                </c:pt>
                <c:pt idx="1115">
                  <c:v>0.69652447588561439</c:v>
                </c:pt>
                <c:pt idx="1116">
                  <c:v>-0.20239558601183738</c:v>
                </c:pt>
                <c:pt idx="1117">
                  <c:v>-0.15924064906033242</c:v>
                </c:pt>
                <c:pt idx="1118">
                  <c:v>0.52634083639346652</c:v>
                </c:pt>
                <c:pt idx="1119">
                  <c:v>-1.0425204811505218E-2</c:v>
                </c:pt>
                <c:pt idx="1120">
                  <c:v>0</c:v>
                </c:pt>
                <c:pt idx="1121">
                  <c:v>0.38707793974499927</c:v>
                </c:pt>
                <c:pt idx="1122">
                  <c:v>-3.8987135727274635E-2</c:v>
                </c:pt>
                <c:pt idx="1123">
                  <c:v>0.27443655099488651</c:v>
                </c:pt>
                <c:pt idx="1124">
                  <c:v>0</c:v>
                </c:pt>
                <c:pt idx="1125">
                  <c:v>0.98216083123249431</c:v>
                </c:pt>
                <c:pt idx="1126">
                  <c:v>0.80953123863516452</c:v>
                </c:pt>
                <c:pt idx="1127">
                  <c:v>0.10512387664965051</c:v>
                </c:pt>
                <c:pt idx="1128">
                  <c:v>0.35369907601836248</c:v>
                </c:pt>
                <c:pt idx="1129">
                  <c:v>-0.34557047448531653</c:v>
                </c:pt>
                <c:pt idx="1130">
                  <c:v>0.76120775253673445</c:v>
                </c:pt>
                <c:pt idx="1131">
                  <c:v>0.22950289820556291</c:v>
                </c:pt>
                <c:pt idx="1132">
                  <c:v>8.9516213240494302E-2</c:v>
                </c:pt>
                <c:pt idx="1133">
                  <c:v>-0.32363172077298863</c:v>
                </c:pt>
                <c:pt idx="1134">
                  <c:v>-0.17074735895300686</c:v>
                </c:pt>
                <c:pt idx="1135">
                  <c:v>-0.44806019980597722</c:v>
                </c:pt>
                <c:pt idx="1136">
                  <c:v>-1.3128293519639289E-2</c:v>
                </c:pt>
                <c:pt idx="1137">
                  <c:v>-0.98601369255270499</c:v>
                </c:pt>
                <c:pt idx="1138">
                  <c:v>-0.64674201842267554</c:v>
                </c:pt>
                <c:pt idx="1139">
                  <c:v>-0.27890052186710057</c:v>
                </c:pt>
                <c:pt idx="1140">
                  <c:v>-0.15409525668374591</c:v>
                </c:pt>
                <c:pt idx="1141">
                  <c:v>0</c:v>
                </c:pt>
                <c:pt idx="1142">
                  <c:v>1.0871205356760116E-2</c:v>
                </c:pt>
                <c:pt idx="1143">
                  <c:v>0.32388601987097454</c:v>
                </c:pt>
                <c:pt idx="1144">
                  <c:v>0.60731809016981009</c:v>
                </c:pt>
                <c:pt idx="1145">
                  <c:v>0.56256735374067057</c:v>
                </c:pt>
                <c:pt idx="1146">
                  <c:v>0</c:v>
                </c:pt>
                <c:pt idx="1147">
                  <c:v>0.31650212404836964</c:v>
                </c:pt>
                <c:pt idx="1148">
                  <c:v>-0.81342079565750902</c:v>
                </c:pt>
                <c:pt idx="1149">
                  <c:v>-0.59821953358118063</c:v>
                </c:pt>
                <c:pt idx="1150">
                  <c:v>-0.51031151039442357</c:v>
                </c:pt>
                <c:pt idx="1151">
                  <c:v>-0.43317049517582262</c:v>
                </c:pt>
                <c:pt idx="1152">
                  <c:v>0.78989889786856704</c:v>
                </c:pt>
                <c:pt idx="1153">
                  <c:v>-0.61052531160418777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38588120975353557</c:v>
                </c:pt>
                <c:pt idx="1159">
                  <c:v>-5.8964316538011596E-2</c:v>
                </c:pt>
                <c:pt idx="1160">
                  <c:v>5.6295719086993268E-2</c:v>
                </c:pt>
                <c:pt idx="1161">
                  <c:v>0.65867575724462069</c:v>
                </c:pt>
                <c:pt idx="1162">
                  <c:v>-0.7274853636512999</c:v>
                </c:pt>
                <c:pt idx="1163">
                  <c:v>-0.69357080512421221</c:v>
                </c:pt>
                <c:pt idx="1164">
                  <c:v>-0.32253854635035761</c:v>
                </c:pt>
                <c:pt idx="1165">
                  <c:v>-0.54841581371724302</c:v>
                </c:pt>
                <c:pt idx="1166">
                  <c:v>-0.16763883942136193</c:v>
                </c:pt>
                <c:pt idx="1167">
                  <c:v>0.34660023708115784</c:v>
                </c:pt>
                <c:pt idx="1168">
                  <c:v>0</c:v>
                </c:pt>
                <c:pt idx="1169">
                  <c:v>-0.63813772948381509</c:v>
                </c:pt>
                <c:pt idx="1170">
                  <c:v>-1.5603784718147828E-3</c:v>
                </c:pt>
                <c:pt idx="1171">
                  <c:v>0</c:v>
                </c:pt>
                <c:pt idx="1172">
                  <c:v>0.34588244369911791</c:v>
                </c:pt>
                <c:pt idx="1173">
                  <c:v>-0.65814612087906865</c:v>
                </c:pt>
                <c:pt idx="1174">
                  <c:v>-0.1287953368291499</c:v>
                </c:pt>
                <c:pt idx="1175">
                  <c:v>-6.8482743268112323E-2</c:v>
                </c:pt>
                <c:pt idx="1176">
                  <c:v>0</c:v>
                </c:pt>
                <c:pt idx="1177">
                  <c:v>-0.69518908585293726</c:v>
                </c:pt>
                <c:pt idx="1178">
                  <c:v>0.79602284808160406</c:v>
                </c:pt>
                <c:pt idx="1179">
                  <c:v>0</c:v>
                </c:pt>
                <c:pt idx="1180">
                  <c:v>0.55816733988049472</c:v>
                </c:pt>
                <c:pt idx="1181">
                  <c:v>-6.7376328682807518E-2</c:v>
                </c:pt>
                <c:pt idx="1182">
                  <c:v>0.32273354401794863</c:v>
                </c:pt>
                <c:pt idx="1183">
                  <c:v>-0.76236219822617768</c:v>
                </c:pt>
                <c:pt idx="1184">
                  <c:v>-4.2163933235568996E-2</c:v>
                </c:pt>
                <c:pt idx="1185">
                  <c:v>-0.44683544532785091</c:v>
                </c:pt>
                <c:pt idx="1186">
                  <c:v>0</c:v>
                </c:pt>
                <c:pt idx="1187">
                  <c:v>0.59770439973095879</c:v>
                </c:pt>
                <c:pt idx="1188">
                  <c:v>0.27819017938443436</c:v>
                </c:pt>
                <c:pt idx="1189">
                  <c:v>-0.43916569037824527</c:v>
                </c:pt>
                <c:pt idx="1190">
                  <c:v>-0.84335234607476428</c:v>
                </c:pt>
                <c:pt idx="1191">
                  <c:v>-0.31630450180258762</c:v>
                </c:pt>
                <c:pt idx="1192">
                  <c:v>0.22901343130929463</c:v>
                </c:pt>
                <c:pt idx="1193">
                  <c:v>0</c:v>
                </c:pt>
                <c:pt idx="1194">
                  <c:v>0.36688146899642082</c:v>
                </c:pt>
                <c:pt idx="1195">
                  <c:v>0</c:v>
                </c:pt>
                <c:pt idx="1196">
                  <c:v>-0.12912348600763268</c:v>
                </c:pt>
                <c:pt idx="1197">
                  <c:v>0.66467094566265317</c:v>
                </c:pt>
                <c:pt idx="1198">
                  <c:v>0.51054261037293069</c:v>
                </c:pt>
                <c:pt idx="1199">
                  <c:v>0.20151318268014928</c:v>
                </c:pt>
                <c:pt idx="1200">
                  <c:v>-0.28003757562932918</c:v>
                </c:pt>
                <c:pt idx="1201">
                  <c:v>-0.60687935916549995</c:v>
                </c:pt>
                <c:pt idx="1202">
                  <c:v>-0.65903066264500998</c:v>
                </c:pt>
                <c:pt idx="1203">
                  <c:v>0</c:v>
                </c:pt>
                <c:pt idx="1204">
                  <c:v>0.35668415289254285</c:v>
                </c:pt>
                <c:pt idx="1205">
                  <c:v>0</c:v>
                </c:pt>
                <c:pt idx="1206">
                  <c:v>0</c:v>
                </c:pt>
                <c:pt idx="1207">
                  <c:v>0.57377385167681516</c:v>
                </c:pt>
                <c:pt idx="1208">
                  <c:v>0.32406104089652077</c:v>
                </c:pt>
                <c:pt idx="1209">
                  <c:v>9.3335085314308674E-2</c:v>
                </c:pt>
                <c:pt idx="1210">
                  <c:v>-0.23894645998973241</c:v>
                </c:pt>
                <c:pt idx="1211">
                  <c:v>-0.50641721363366687</c:v>
                </c:pt>
                <c:pt idx="1212">
                  <c:v>0</c:v>
                </c:pt>
                <c:pt idx="1213">
                  <c:v>-0.17457739660911198</c:v>
                </c:pt>
                <c:pt idx="1214">
                  <c:v>-2.3393359381983503E-2</c:v>
                </c:pt>
                <c:pt idx="1215">
                  <c:v>0</c:v>
                </c:pt>
                <c:pt idx="1216">
                  <c:v>-0.16066524306983099</c:v>
                </c:pt>
                <c:pt idx="1217">
                  <c:v>-0.74255337398803989</c:v>
                </c:pt>
                <c:pt idx="1218">
                  <c:v>-0.51889589588321772</c:v>
                </c:pt>
                <c:pt idx="1219">
                  <c:v>0.26122819283056065</c:v>
                </c:pt>
                <c:pt idx="1220">
                  <c:v>-0.57854037363988864</c:v>
                </c:pt>
                <c:pt idx="1221">
                  <c:v>-0.5347611124901388</c:v>
                </c:pt>
                <c:pt idx="1222">
                  <c:v>-0.13246335654167884</c:v>
                </c:pt>
                <c:pt idx="1223">
                  <c:v>-0.13916096933277511</c:v>
                </c:pt>
                <c:pt idx="1224">
                  <c:v>0</c:v>
                </c:pt>
                <c:pt idx="1225">
                  <c:v>-0.85781142255829512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.30921490225115922</c:v>
                </c:pt>
                <c:pt idx="1230">
                  <c:v>0.35425881391504599</c:v>
                </c:pt>
                <c:pt idx="1231">
                  <c:v>-0.13176208674039835</c:v>
                </c:pt>
                <c:pt idx="1232">
                  <c:v>0</c:v>
                </c:pt>
                <c:pt idx="1233">
                  <c:v>-0.85957301104968065</c:v>
                </c:pt>
                <c:pt idx="1234">
                  <c:v>0</c:v>
                </c:pt>
                <c:pt idx="1235">
                  <c:v>0.69998339839315293</c:v>
                </c:pt>
                <c:pt idx="1236">
                  <c:v>0.43695378010387964</c:v>
                </c:pt>
                <c:pt idx="1237">
                  <c:v>0.23888800322685921</c:v>
                </c:pt>
                <c:pt idx="1238">
                  <c:v>0.45934698903137461</c:v>
                </c:pt>
                <c:pt idx="1239">
                  <c:v>-0.84586813955096529</c:v>
                </c:pt>
                <c:pt idx="1240">
                  <c:v>7.2163484668815725E-2</c:v>
                </c:pt>
                <c:pt idx="1241">
                  <c:v>0</c:v>
                </c:pt>
                <c:pt idx="1242">
                  <c:v>0.1829903493603835</c:v>
                </c:pt>
                <c:pt idx="1243">
                  <c:v>0</c:v>
                </c:pt>
                <c:pt idx="1244">
                  <c:v>0</c:v>
                </c:pt>
                <c:pt idx="1245">
                  <c:v>0.82388289825766048</c:v>
                </c:pt>
                <c:pt idx="1246">
                  <c:v>5.0631786478516627E-2</c:v>
                </c:pt>
                <c:pt idx="1247">
                  <c:v>-0.11562877891223189</c:v>
                </c:pt>
                <c:pt idx="1248">
                  <c:v>-0.24764723252876863</c:v>
                </c:pt>
                <c:pt idx="1249">
                  <c:v>-0.89569300848996036</c:v>
                </c:pt>
                <c:pt idx="1250">
                  <c:v>0</c:v>
                </c:pt>
                <c:pt idx="1251">
                  <c:v>-6.2432828895827575E-2</c:v>
                </c:pt>
                <c:pt idx="1252">
                  <c:v>0</c:v>
                </c:pt>
                <c:pt idx="1253">
                  <c:v>-0.39666468397103993</c:v>
                </c:pt>
                <c:pt idx="1254">
                  <c:v>0.14357087516593636</c:v>
                </c:pt>
                <c:pt idx="1255">
                  <c:v>0</c:v>
                </c:pt>
                <c:pt idx="1256">
                  <c:v>-0.7489155772746563</c:v>
                </c:pt>
                <c:pt idx="1257">
                  <c:v>0</c:v>
                </c:pt>
                <c:pt idx="1258">
                  <c:v>0</c:v>
                </c:pt>
                <c:pt idx="1259">
                  <c:v>0.60850198542283351</c:v>
                </c:pt>
                <c:pt idx="1260">
                  <c:v>-0.32725144068098788</c:v>
                </c:pt>
                <c:pt idx="1261">
                  <c:v>0</c:v>
                </c:pt>
                <c:pt idx="1262">
                  <c:v>-0.44986873269076733</c:v>
                </c:pt>
                <c:pt idx="1263">
                  <c:v>0.57694562994082466</c:v>
                </c:pt>
                <c:pt idx="1264">
                  <c:v>-0.32844270148102805</c:v>
                </c:pt>
                <c:pt idx="1265">
                  <c:v>3.1178051245582816E-2</c:v>
                </c:pt>
                <c:pt idx="1266">
                  <c:v>0.59564590061328815</c:v>
                </c:pt>
                <c:pt idx="1267">
                  <c:v>-0.36844520891751009</c:v>
                </c:pt>
                <c:pt idx="1268">
                  <c:v>-0.85976515841163348</c:v>
                </c:pt>
                <c:pt idx="1269">
                  <c:v>-0.59951243115626496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-0.36539713478351854</c:v>
                </c:pt>
                <c:pt idx="1274">
                  <c:v>0.68077446035671518</c:v>
                </c:pt>
                <c:pt idx="1275">
                  <c:v>0.56447652240239976</c:v>
                </c:pt>
                <c:pt idx="1276">
                  <c:v>-8.7844141972792666E-2</c:v>
                </c:pt>
                <c:pt idx="1277">
                  <c:v>0</c:v>
                </c:pt>
                <c:pt idx="1278">
                  <c:v>0</c:v>
                </c:pt>
                <c:pt idx="1279">
                  <c:v>-0.7647268964019851</c:v>
                </c:pt>
                <c:pt idx="1280">
                  <c:v>0</c:v>
                </c:pt>
                <c:pt idx="1281">
                  <c:v>0.81627706484453944</c:v>
                </c:pt>
                <c:pt idx="1282">
                  <c:v>0.63583890660331988</c:v>
                </c:pt>
                <c:pt idx="1283">
                  <c:v>8.0178167056279559E-3</c:v>
                </c:pt>
                <c:pt idx="1284">
                  <c:v>-0.34430081215226482</c:v>
                </c:pt>
                <c:pt idx="1285">
                  <c:v>0.34932813420182485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-6.4194632693470144E-2</c:v>
                </c:pt>
                <c:pt idx="1290">
                  <c:v>0.52559922171490236</c:v>
                </c:pt>
                <c:pt idx="1291">
                  <c:v>-0.11229578251189021</c:v>
                </c:pt>
                <c:pt idx="1292">
                  <c:v>0.79908629335856074</c:v>
                </c:pt>
                <c:pt idx="1293">
                  <c:v>-0.62115039167195452</c:v>
                </c:pt>
                <c:pt idx="1294">
                  <c:v>-0.75866677881191613</c:v>
                </c:pt>
                <c:pt idx="1295">
                  <c:v>-0.34827142364537989</c:v>
                </c:pt>
                <c:pt idx="1296">
                  <c:v>0.60675185432307344</c:v>
                </c:pt>
                <c:pt idx="1297">
                  <c:v>0.75951063129615437</c:v>
                </c:pt>
                <c:pt idx="1298">
                  <c:v>-0.29163774788994745</c:v>
                </c:pt>
                <c:pt idx="1299">
                  <c:v>-0.818308334086288</c:v>
                </c:pt>
                <c:pt idx="1300">
                  <c:v>0</c:v>
                </c:pt>
                <c:pt idx="1301">
                  <c:v>-5.6903808591023619E-2</c:v>
                </c:pt>
                <c:pt idx="1302">
                  <c:v>-0.56766703406213859</c:v>
                </c:pt>
                <c:pt idx="1303">
                  <c:v>0.44916497958292956</c:v>
                </c:pt>
                <c:pt idx="1304">
                  <c:v>0</c:v>
                </c:pt>
                <c:pt idx="1305">
                  <c:v>0</c:v>
                </c:pt>
                <c:pt idx="1306">
                  <c:v>-0.8753695644836017</c:v>
                </c:pt>
                <c:pt idx="1307">
                  <c:v>0</c:v>
                </c:pt>
                <c:pt idx="1308">
                  <c:v>-6.9591255680950814E-2</c:v>
                </c:pt>
                <c:pt idx="1309">
                  <c:v>0</c:v>
                </c:pt>
                <c:pt idx="1310">
                  <c:v>0</c:v>
                </c:pt>
                <c:pt idx="1311">
                  <c:v>-0.14698052786109161</c:v>
                </c:pt>
                <c:pt idx="1312">
                  <c:v>-0.5233761096589189</c:v>
                </c:pt>
                <c:pt idx="1313">
                  <c:v>0</c:v>
                </c:pt>
                <c:pt idx="1314">
                  <c:v>-0.37309972909882205</c:v>
                </c:pt>
                <c:pt idx="1315">
                  <c:v>-0.33201118821022124</c:v>
                </c:pt>
                <c:pt idx="1316">
                  <c:v>0.68561851269559337</c:v>
                </c:pt>
                <c:pt idx="1317">
                  <c:v>0.31042862032851115</c:v>
                </c:pt>
                <c:pt idx="1318">
                  <c:v>0</c:v>
                </c:pt>
                <c:pt idx="1319">
                  <c:v>-6.3706300634298163E-2</c:v>
                </c:pt>
                <c:pt idx="1320">
                  <c:v>0</c:v>
                </c:pt>
                <c:pt idx="1321">
                  <c:v>0.19697900279986036</c:v>
                </c:pt>
                <c:pt idx="1322">
                  <c:v>0.15396648321539352</c:v>
                </c:pt>
                <c:pt idx="1323">
                  <c:v>0.17378504135388151</c:v>
                </c:pt>
                <c:pt idx="1324">
                  <c:v>0.21938246104040449</c:v>
                </c:pt>
                <c:pt idx="1325">
                  <c:v>-0.84742270681607401</c:v>
                </c:pt>
                <c:pt idx="1326">
                  <c:v>0.62221725691797625</c:v>
                </c:pt>
                <c:pt idx="1327">
                  <c:v>0</c:v>
                </c:pt>
                <c:pt idx="1328">
                  <c:v>0.76121911358151051</c:v>
                </c:pt>
                <c:pt idx="1329">
                  <c:v>-0.2100031113942471</c:v>
                </c:pt>
                <c:pt idx="1330">
                  <c:v>0.28091170597042381</c:v>
                </c:pt>
                <c:pt idx="1331">
                  <c:v>0.6689981370246878</c:v>
                </c:pt>
                <c:pt idx="1332">
                  <c:v>0.3429714803326902</c:v>
                </c:pt>
                <c:pt idx="1333">
                  <c:v>-6.9510438892929072E-2</c:v>
                </c:pt>
                <c:pt idx="1334">
                  <c:v>-0.66442698657356747</c:v>
                </c:pt>
                <c:pt idx="1335">
                  <c:v>0</c:v>
                </c:pt>
                <c:pt idx="1336">
                  <c:v>-0.21345349322826679</c:v>
                </c:pt>
                <c:pt idx="1337">
                  <c:v>0.30596379101834259</c:v>
                </c:pt>
                <c:pt idx="1338">
                  <c:v>0.36547742445787956</c:v>
                </c:pt>
                <c:pt idx="1339">
                  <c:v>0</c:v>
                </c:pt>
                <c:pt idx="1340">
                  <c:v>0.56224138754795883</c:v>
                </c:pt>
                <c:pt idx="1341">
                  <c:v>-0.43031935019291079</c:v>
                </c:pt>
                <c:pt idx="1342">
                  <c:v>0.69942357973592184</c:v>
                </c:pt>
                <c:pt idx="1343">
                  <c:v>0.94559831014759976</c:v>
                </c:pt>
                <c:pt idx="1344">
                  <c:v>-0.62816415954141114</c:v>
                </c:pt>
                <c:pt idx="1345">
                  <c:v>0.77253639428234933</c:v>
                </c:pt>
                <c:pt idx="1346">
                  <c:v>0.57844832360872722</c:v>
                </c:pt>
                <c:pt idx="1347">
                  <c:v>0.94752550063381968</c:v>
                </c:pt>
                <c:pt idx="1348">
                  <c:v>0.74287725472982524</c:v>
                </c:pt>
                <c:pt idx="1349">
                  <c:v>-0.63384636961595042</c:v>
                </c:pt>
                <c:pt idx="1350">
                  <c:v>0.5132841612160568</c:v>
                </c:pt>
                <c:pt idx="1351">
                  <c:v>0.81717271127978997</c:v>
                </c:pt>
                <c:pt idx="1352">
                  <c:v>0.4859953457218007</c:v>
                </c:pt>
                <c:pt idx="1353">
                  <c:v>0.65549745798391346</c:v>
                </c:pt>
                <c:pt idx="1354">
                  <c:v>0.25282634835725371</c:v>
                </c:pt>
                <c:pt idx="1355">
                  <c:v>0.14327200881452939</c:v>
                </c:pt>
                <c:pt idx="1356">
                  <c:v>0.16605960652737273</c:v>
                </c:pt>
                <c:pt idx="1357">
                  <c:v>0.63744535333375096</c:v>
                </c:pt>
                <c:pt idx="1358">
                  <c:v>0</c:v>
                </c:pt>
                <c:pt idx="1359">
                  <c:v>0.6139998921711578</c:v>
                </c:pt>
                <c:pt idx="1360">
                  <c:v>2.2062604092169202E-2</c:v>
                </c:pt>
                <c:pt idx="1361">
                  <c:v>-0.53552869194333574</c:v>
                </c:pt>
                <c:pt idx="1362">
                  <c:v>5.7785676188173429E-3</c:v>
                </c:pt>
                <c:pt idx="1363">
                  <c:v>-0.38911463118700906</c:v>
                </c:pt>
                <c:pt idx="1364">
                  <c:v>-0.3287517523804202</c:v>
                </c:pt>
                <c:pt idx="1365">
                  <c:v>0.19067360795108423</c:v>
                </c:pt>
                <c:pt idx="1366">
                  <c:v>0.13096879350109703</c:v>
                </c:pt>
                <c:pt idx="1367">
                  <c:v>0</c:v>
                </c:pt>
                <c:pt idx="1368">
                  <c:v>0.72622141616829516</c:v>
                </c:pt>
                <c:pt idx="1369">
                  <c:v>-0.88284227504976731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-0.48012949397850391</c:v>
                </c:pt>
                <c:pt idx="1374">
                  <c:v>0.6971750123550895</c:v>
                </c:pt>
                <c:pt idx="1375">
                  <c:v>-0.50839430556085508</c:v>
                </c:pt>
                <c:pt idx="1376">
                  <c:v>0</c:v>
                </c:pt>
                <c:pt idx="1377">
                  <c:v>-0.72890893997109507</c:v>
                </c:pt>
                <c:pt idx="1378">
                  <c:v>0.33013193534690366</c:v>
                </c:pt>
                <c:pt idx="1379">
                  <c:v>0.58115219758423176</c:v>
                </c:pt>
                <c:pt idx="1380">
                  <c:v>-0.44921507957108964</c:v>
                </c:pt>
                <c:pt idx="1381">
                  <c:v>0.46838449043629105</c:v>
                </c:pt>
                <c:pt idx="1382">
                  <c:v>0.14970869919676111</c:v>
                </c:pt>
                <c:pt idx="1383">
                  <c:v>0</c:v>
                </c:pt>
                <c:pt idx="1384">
                  <c:v>0</c:v>
                </c:pt>
                <c:pt idx="1385">
                  <c:v>-0.68142643561793026</c:v>
                </c:pt>
                <c:pt idx="1386">
                  <c:v>-9.1771212933541291E-2</c:v>
                </c:pt>
                <c:pt idx="1387">
                  <c:v>0</c:v>
                </c:pt>
                <c:pt idx="1388">
                  <c:v>6.3264463058398945E-2</c:v>
                </c:pt>
                <c:pt idx="1389">
                  <c:v>0</c:v>
                </c:pt>
                <c:pt idx="1390">
                  <c:v>-0.7656209793671267</c:v>
                </c:pt>
                <c:pt idx="1391">
                  <c:v>-0.48919056308348075</c:v>
                </c:pt>
                <c:pt idx="1392">
                  <c:v>-0.3166648526339042</c:v>
                </c:pt>
                <c:pt idx="1393">
                  <c:v>-0.37565629976785297</c:v>
                </c:pt>
                <c:pt idx="1394">
                  <c:v>0</c:v>
                </c:pt>
                <c:pt idx="1395">
                  <c:v>-0.67466118015171705</c:v>
                </c:pt>
                <c:pt idx="1396">
                  <c:v>0.79303071552319926</c:v>
                </c:pt>
                <c:pt idx="1397">
                  <c:v>0.43688148989439779</c:v>
                </c:pt>
                <c:pt idx="1398">
                  <c:v>-0.76615313645062733</c:v>
                </c:pt>
                <c:pt idx="1399">
                  <c:v>-4.0654313859074698E-2</c:v>
                </c:pt>
                <c:pt idx="1400">
                  <c:v>0</c:v>
                </c:pt>
                <c:pt idx="1401">
                  <c:v>8.8909786956879566E-2</c:v>
                </c:pt>
                <c:pt idx="1402">
                  <c:v>-0.21488084620090908</c:v>
                </c:pt>
                <c:pt idx="1403">
                  <c:v>-0.34343175774664236</c:v>
                </c:pt>
                <c:pt idx="1404">
                  <c:v>0.5891454203424229</c:v>
                </c:pt>
                <c:pt idx="1405">
                  <c:v>-0.22606298502636868</c:v>
                </c:pt>
                <c:pt idx="1406">
                  <c:v>-0.4180607196063526</c:v>
                </c:pt>
                <c:pt idx="1407">
                  <c:v>0</c:v>
                </c:pt>
                <c:pt idx="1408">
                  <c:v>0.10262485794159049</c:v>
                </c:pt>
                <c:pt idx="1409">
                  <c:v>0</c:v>
                </c:pt>
                <c:pt idx="1410">
                  <c:v>0.48033694013851314</c:v>
                </c:pt>
                <c:pt idx="1411">
                  <c:v>0</c:v>
                </c:pt>
                <c:pt idx="1412">
                  <c:v>-0.59797960594864752</c:v>
                </c:pt>
                <c:pt idx="1413">
                  <c:v>-0.63055794782319841</c:v>
                </c:pt>
                <c:pt idx="1414">
                  <c:v>-0.269773919172279</c:v>
                </c:pt>
                <c:pt idx="1415">
                  <c:v>-0.62337177538504518</c:v>
                </c:pt>
                <c:pt idx="1416">
                  <c:v>0.12494769648920889</c:v>
                </c:pt>
                <c:pt idx="1417">
                  <c:v>0</c:v>
                </c:pt>
                <c:pt idx="1418">
                  <c:v>-0.57226178653136506</c:v>
                </c:pt>
                <c:pt idx="1419">
                  <c:v>-0.70188484548053642</c:v>
                </c:pt>
                <c:pt idx="1420">
                  <c:v>-0.54800161465488362</c:v>
                </c:pt>
                <c:pt idx="1421">
                  <c:v>1.2690196750005933E-2</c:v>
                </c:pt>
                <c:pt idx="1422">
                  <c:v>-0.46660331867268323</c:v>
                </c:pt>
                <c:pt idx="1423">
                  <c:v>-0.45791250072932277</c:v>
                </c:pt>
                <c:pt idx="1424">
                  <c:v>0.272645830987851</c:v>
                </c:pt>
                <c:pt idx="1425">
                  <c:v>-0.67629509664163878</c:v>
                </c:pt>
                <c:pt idx="1426">
                  <c:v>-0.39007685162276085</c:v>
                </c:pt>
                <c:pt idx="1427">
                  <c:v>0.35889274764255186</c:v>
                </c:pt>
                <c:pt idx="1428">
                  <c:v>0.57456892927892378</c:v>
                </c:pt>
                <c:pt idx="1429">
                  <c:v>-0.23290146682615731</c:v>
                </c:pt>
                <c:pt idx="1430">
                  <c:v>0.99038886799712134</c:v>
                </c:pt>
                <c:pt idx="1431">
                  <c:v>-0.77590283723730979</c:v>
                </c:pt>
                <c:pt idx="1432">
                  <c:v>0.94505243312476672</c:v>
                </c:pt>
                <c:pt idx="1433">
                  <c:v>0.13229102294862316</c:v>
                </c:pt>
                <c:pt idx="1434">
                  <c:v>0</c:v>
                </c:pt>
                <c:pt idx="1435">
                  <c:v>0.54840238232736982</c:v>
                </c:pt>
                <c:pt idx="1436">
                  <c:v>-0.61953734460676446</c:v>
                </c:pt>
                <c:pt idx="1437">
                  <c:v>0.923703255420132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-6.2673245966009317E-2</c:v>
                </c:pt>
                <c:pt idx="1442">
                  <c:v>-0.11631001450191514</c:v>
                </c:pt>
                <c:pt idx="1443">
                  <c:v>0</c:v>
                </c:pt>
                <c:pt idx="1444">
                  <c:v>7.1737092626229293E-2</c:v>
                </c:pt>
                <c:pt idx="1445">
                  <c:v>0.1496546268343073</c:v>
                </c:pt>
                <c:pt idx="1446">
                  <c:v>0.10820350457234795</c:v>
                </c:pt>
                <c:pt idx="1447">
                  <c:v>-0.22463697319561216</c:v>
                </c:pt>
                <c:pt idx="1448">
                  <c:v>-0.56246252817927922</c:v>
                </c:pt>
                <c:pt idx="1449">
                  <c:v>0.55800247874733744</c:v>
                </c:pt>
                <c:pt idx="1450">
                  <c:v>0</c:v>
                </c:pt>
                <c:pt idx="1451">
                  <c:v>0</c:v>
                </c:pt>
                <c:pt idx="1452">
                  <c:v>-0.8253709276996628</c:v>
                </c:pt>
                <c:pt idx="1453">
                  <c:v>-0.48893889789330669</c:v>
                </c:pt>
                <c:pt idx="1454">
                  <c:v>0.4774080552267812</c:v>
                </c:pt>
                <c:pt idx="1455">
                  <c:v>0</c:v>
                </c:pt>
                <c:pt idx="1456">
                  <c:v>-0.67790210505126614</c:v>
                </c:pt>
                <c:pt idx="1457">
                  <c:v>-0.79591978032994337</c:v>
                </c:pt>
                <c:pt idx="1458">
                  <c:v>0</c:v>
                </c:pt>
                <c:pt idx="1459">
                  <c:v>-8.2431128294617073E-2</c:v>
                </c:pt>
                <c:pt idx="1460">
                  <c:v>-0.23732694505600382</c:v>
                </c:pt>
                <c:pt idx="1461">
                  <c:v>0.60541240756037773</c:v>
                </c:pt>
                <c:pt idx="1462">
                  <c:v>-0.53091727918709797</c:v>
                </c:pt>
                <c:pt idx="1463">
                  <c:v>-0.38140420131638786</c:v>
                </c:pt>
                <c:pt idx="1464">
                  <c:v>-0.60609338424112802</c:v>
                </c:pt>
                <c:pt idx="1465">
                  <c:v>0.58395568029393297</c:v>
                </c:pt>
                <c:pt idx="1466">
                  <c:v>0.58001300826091073</c:v>
                </c:pt>
                <c:pt idx="1467">
                  <c:v>0.91661936448464321</c:v>
                </c:pt>
                <c:pt idx="1468">
                  <c:v>0.38646889443692944</c:v>
                </c:pt>
                <c:pt idx="1469">
                  <c:v>0.80881089453365407</c:v>
                </c:pt>
                <c:pt idx="1470">
                  <c:v>-0.15164763539362114</c:v>
                </c:pt>
                <c:pt idx="1471">
                  <c:v>-0.26438064731384192</c:v>
                </c:pt>
                <c:pt idx="1472">
                  <c:v>0.42781839231987995</c:v>
                </c:pt>
                <c:pt idx="1473">
                  <c:v>6.8121609061350785E-2</c:v>
                </c:pt>
                <c:pt idx="1474">
                  <c:v>0.30701555546198089</c:v>
                </c:pt>
                <c:pt idx="1475">
                  <c:v>0.71688563420790552</c:v>
                </c:pt>
                <c:pt idx="1476">
                  <c:v>-0.34956177531712318</c:v>
                </c:pt>
                <c:pt idx="1477">
                  <c:v>-0.504225874265394</c:v>
                </c:pt>
                <c:pt idx="1478">
                  <c:v>0</c:v>
                </c:pt>
                <c:pt idx="1479">
                  <c:v>0.56259766627613272</c:v>
                </c:pt>
                <c:pt idx="1480">
                  <c:v>0.37667651509448463</c:v>
                </c:pt>
                <c:pt idx="1481">
                  <c:v>-0.4564773994616107</c:v>
                </c:pt>
                <c:pt idx="1482">
                  <c:v>-0.25511434750321915</c:v>
                </c:pt>
                <c:pt idx="1483">
                  <c:v>4.9528813845771458E-2</c:v>
                </c:pt>
                <c:pt idx="1484">
                  <c:v>0.19888479548903804</c:v>
                </c:pt>
                <c:pt idx="1485">
                  <c:v>0.13130847550385472</c:v>
                </c:pt>
                <c:pt idx="1486">
                  <c:v>0.22370899971694169</c:v>
                </c:pt>
                <c:pt idx="1487">
                  <c:v>0</c:v>
                </c:pt>
                <c:pt idx="1488">
                  <c:v>0.82264981608554266</c:v>
                </c:pt>
                <c:pt idx="1489">
                  <c:v>0.29038393319414357</c:v>
                </c:pt>
                <c:pt idx="1490">
                  <c:v>-0.73963908942618817</c:v>
                </c:pt>
                <c:pt idx="1491">
                  <c:v>0.49467474098072484</c:v>
                </c:pt>
                <c:pt idx="1492">
                  <c:v>-0.57075667748556747</c:v>
                </c:pt>
                <c:pt idx="1493">
                  <c:v>-0.22702622059816924</c:v>
                </c:pt>
                <c:pt idx="1494">
                  <c:v>0.92929400893930558</c:v>
                </c:pt>
                <c:pt idx="1495">
                  <c:v>0</c:v>
                </c:pt>
                <c:pt idx="1496">
                  <c:v>0</c:v>
                </c:pt>
                <c:pt idx="1497">
                  <c:v>-9.5730403115642515E-2</c:v>
                </c:pt>
                <c:pt idx="1498">
                  <c:v>-0.85118093409214457</c:v>
                </c:pt>
                <c:pt idx="1499">
                  <c:v>0.4363337118893087</c:v>
                </c:pt>
                <c:pt idx="1500">
                  <c:v>0.188879307242799</c:v>
                </c:pt>
                <c:pt idx="1501">
                  <c:v>-0.71825571790222087</c:v>
                </c:pt>
                <c:pt idx="1502">
                  <c:v>-0.57856434437010207</c:v>
                </c:pt>
                <c:pt idx="1503">
                  <c:v>-0.20301527469114711</c:v>
                </c:pt>
                <c:pt idx="1504">
                  <c:v>0.14822951782627469</c:v>
                </c:pt>
                <c:pt idx="1505">
                  <c:v>-0.55981498838748767</c:v>
                </c:pt>
                <c:pt idx="1506">
                  <c:v>0.26314726584254622</c:v>
                </c:pt>
                <c:pt idx="1507">
                  <c:v>0.53741106267805816</c:v>
                </c:pt>
                <c:pt idx="1508">
                  <c:v>0.53371441063947045</c:v>
                </c:pt>
                <c:pt idx="1509">
                  <c:v>0</c:v>
                </c:pt>
                <c:pt idx="1510">
                  <c:v>-0.47435545340697716</c:v>
                </c:pt>
                <c:pt idx="1511">
                  <c:v>-8.2724296861616198E-2</c:v>
                </c:pt>
                <c:pt idx="1512">
                  <c:v>0.60948278713476745</c:v>
                </c:pt>
                <c:pt idx="1513">
                  <c:v>0.64289607439164587</c:v>
                </c:pt>
                <c:pt idx="1514">
                  <c:v>0</c:v>
                </c:pt>
                <c:pt idx="1515">
                  <c:v>0</c:v>
                </c:pt>
                <c:pt idx="1516">
                  <c:v>-0.20329368427336525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.24666309777825424</c:v>
                </c:pt>
                <c:pt idx="1521">
                  <c:v>-2.4175208055925657E-2</c:v>
                </c:pt>
                <c:pt idx="1522">
                  <c:v>0.64438323454509527</c:v>
                </c:pt>
                <c:pt idx="1523">
                  <c:v>-0.30935444163806758</c:v>
                </c:pt>
                <c:pt idx="1524">
                  <c:v>-6.4921184556283151E-2</c:v>
                </c:pt>
                <c:pt idx="1525">
                  <c:v>0</c:v>
                </c:pt>
                <c:pt idx="1526">
                  <c:v>-0.31424262939520919</c:v>
                </c:pt>
                <c:pt idx="1527">
                  <c:v>0</c:v>
                </c:pt>
                <c:pt idx="1528">
                  <c:v>0.37164804750470881</c:v>
                </c:pt>
                <c:pt idx="1529">
                  <c:v>-0.84705506111183571</c:v>
                </c:pt>
                <c:pt idx="1530">
                  <c:v>0</c:v>
                </c:pt>
                <c:pt idx="1531">
                  <c:v>3.640783226558808E-3</c:v>
                </c:pt>
                <c:pt idx="1532">
                  <c:v>0.7672996778776191</c:v>
                </c:pt>
                <c:pt idx="1533">
                  <c:v>0.68669615490128022</c:v>
                </c:pt>
                <c:pt idx="1534">
                  <c:v>-0.66556433047203423</c:v>
                </c:pt>
                <c:pt idx="1535">
                  <c:v>0.41801153218457587</c:v>
                </c:pt>
                <c:pt idx="1536">
                  <c:v>-0.24089930425671136</c:v>
                </c:pt>
                <c:pt idx="1537">
                  <c:v>0</c:v>
                </c:pt>
                <c:pt idx="1538">
                  <c:v>-0.60316903071820294</c:v>
                </c:pt>
                <c:pt idx="1539">
                  <c:v>0.38907809021688933</c:v>
                </c:pt>
                <c:pt idx="1540">
                  <c:v>0.86715314135557842</c:v>
                </c:pt>
                <c:pt idx="1541">
                  <c:v>0</c:v>
                </c:pt>
                <c:pt idx="1542">
                  <c:v>0.21912362622347703</c:v>
                </c:pt>
                <c:pt idx="1543">
                  <c:v>0.3222856081272818</c:v>
                </c:pt>
                <c:pt idx="1544">
                  <c:v>-6.3625412493386602E-3</c:v>
                </c:pt>
                <c:pt idx="1545">
                  <c:v>0.48095332940942059</c:v>
                </c:pt>
                <c:pt idx="1546">
                  <c:v>-0.57516712205336296</c:v>
                </c:pt>
                <c:pt idx="1547">
                  <c:v>-7.5447448420650431E-2</c:v>
                </c:pt>
                <c:pt idx="1548">
                  <c:v>-0.54934998413318414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.18691582548733998</c:v>
                </c:pt>
                <c:pt idx="1553">
                  <c:v>-0.34797762635456575</c:v>
                </c:pt>
                <c:pt idx="1554">
                  <c:v>0.5522343080515546</c:v>
                </c:pt>
                <c:pt idx="1555">
                  <c:v>0</c:v>
                </c:pt>
                <c:pt idx="1556">
                  <c:v>-0.201448437514816</c:v>
                </c:pt>
                <c:pt idx="1557">
                  <c:v>-0.89059297827820694</c:v>
                </c:pt>
                <c:pt idx="1558">
                  <c:v>0.17843572470835811</c:v>
                </c:pt>
                <c:pt idx="1559">
                  <c:v>-0.29084079543337937</c:v>
                </c:pt>
                <c:pt idx="1560">
                  <c:v>9.2025127749725932E-2</c:v>
                </c:pt>
                <c:pt idx="1561">
                  <c:v>0</c:v>
                </c:pt>
                <c:pt idx="1562">
                  <c:v>-5.3058723757437809E-2</c:v>
                </c:pt>
                <c:pt idx="1563">
                  <c:v>6.7145183768708483E-2</c:v>
                </c:pt>
                <c:pt idx="1564">
                  <c:v>0.75310634391670206</c:v>
                </c:pt>
                <c:pt idx="1565">
                  <c:v>0.59822775576240295</c:v>
                </c:pt>
                <c:pt idx="1566">
                  <c:v>-0.41420084144389202</c:v>
                </c:pt>
                <c:pt idx="1567">
                  <c:v>0.26135073551152543</c:v>
                </c:pt>
                <c:pt idx="1568">
                  <c:v>-0.30115061075654692</c:v>
                </c:pt>
                <c:pt idx="1569">
                  <c:v>-7.9802573390123088E-2</c:v>
                </c:pt>
                <c:pt idx="1570">
                  <c:v>0.38304352329004909</c:v>
                </c:pt>
                <c:pt idx="1571">
                  <c:v>-0.38202297174280919</c:v>
                </c:pt>
                <c:pt idx="1572">
                  <c:v>-6.0672321490691461E-2</c:v>
                </c:pt>
                <c:pt idx="1573">
                  <c:v>0</c:v>
                </c:pt>
                <c:pt idx="1574">
                  <c:v>-0.91321768699192951</c:v>
                </c:pt>
                <c:pt idx="1575">
                  <c:v>-0.21366761726448646</c:v>
                </c:pt>
                <c:pt idx="1576">
                  <c:v>0</c:v>
                </c:pt>
                <c:pt idx="1577">
                  <c:v>-9.8489198814302181E-3</c:v>
                </c:pt>
                <c:pt idx="1578">
                  <c:v>0.74603109686839164</c:v>
                </c:pt>
                <c:pt idx="1579">
                  <c:v>0.38158722662872879</c:v>
                </c:pt>
                <c:pt idx="1580">
                  <c:v>0</c:v>
                </c:pt>
                <c:pt idx="1581">
                  <c:v>0</c:v>
                </c:pt>
                <c:pt idx="1582">
                  <c:v>0.34480976502594096</c:v>
                </c:pt>
                <c:pt idx="1583">
                  <c:v>0</c:v>
                </c:pt>
                <c:pt idx="1584">
                  <c:v>-7.6630379464677434E-2</c:v>
                </c:pt>
                <c:pt idx="1585">
                  <c:v>0</c:v>
                </c:pt>
                <c:pt idx="1586">
                  <c:v>0.2343555018949417</c:v>
                </c:pt>
                <c:pt idx="1587">
                  <c:v>0.69257807429914964</c:v>
                </c:pt>
                <c:pt idx="1588">
                  <c:v>0.49198679623155206</c:v>
                </c:pt>
                <c:pt idx="1589">
                  <c:v>0.13773326728248159</c:v>
                </c:pt>
                <c:pt idx="1590">
                  <c:v>-0.35866170499576655</c:v>
                </c:pt>
                <c:pt idx="1591">
                  <c:v>0.42145539747753191</c:v>
                </c:pt>
                <c:pt idx="1592">
                  <c:v>-0.90050445321173855</c:v>
                </c:pt>
                <c:pt idx="1593">
                  <c:v>-0.74241554394992448</c:v>
                </c:pt>
                <c:pt idx="1594">
                  <c:v>0</c:v>
                </c:pt>
                <c:pt idx="1595">
                  <c:v>-0.76583176122729446</c:v>
                </c:pt>
                <c:pt idx="1596">
                  <c:v>-0.5790668635014562</c:v>
                </c:pt>
                <c:pt idx="1597">
                  <c:v>-4.8047273546334646E-2</c:v>
                </c:pt>
                <c:pt idx="1598">
                  <c:v>0.53514974925233361</c:v>
                </c:pt>
                <c:pt idx="1599">
                  <c:v>-8.414970082508777E-2</c:v>
                </c:pt>
                <c:pt idx="1600">
                  <c:v>0.33958934775869354</c:v>
                </c:pt>
                <c:pt idx="1601">
                  <c:v>0.46186084394173998</c:v>
                </c:pt>
                <c:pt idx="1602">
                  <c:v>-0.42868627137150317</c:v>
                </c:pt>
                <c:pt idx="1603">
                  <c:v>0.55835230399787306</c:v>
                </c:pt>
                <c:pt idx="1604">
                  <c:v>0.95925481479387265</c:v>
                </c:pt>
                <c:pt idx="1605">
                  <c:v>0.41209060337334757</c:v>
                </c:pt>
                <c:pt idx="1606">
                  <c:v>0.42184971182500219</c:v>
                </c:pt>
                <c:pt idx="1607">
                  <c:v>0.85351667545002519</c:v>
                </c:pt>
                <c:pt idx="1608">
                  <c:v>0</c:v>
                </c:pt>
                <c:pt idx="1609">
                  <c:v>0.55583462185056298</c:v>
                </c:pt>
                <c:pt idx="1610">
                  <c:v>-0.70684884976860274</c:v>
                </c:pt>
                <c:pt idx="1611">
                  <c:v>-0.42429887499026053</c:v>
                </c:pt>
                <c:pt idx="1612">
                  <c:v>0.33031336290452717</c:v>
                </c:pt>
                <c:pt idx="1613">
                  <c:v>0.17871353468059725</c:v>
                </c:pt>
                <c:pt idx="1614">
                  <c:v>0.38855873746628311</c:v>
                </c:pt>
                <c:pt idx="1615">
                  <c:v>0</c:v>
                </c:pt>
                <c:pt idx="1616">
                  <c:v>-0.10548766282936306</c:v>
                </c:pt>
                <c:pt idx="1617">
                  <c:v>0.34001127240394768</c:v>
                </c:pt>
                <c:pt idx="1618">
                  <c:v>0.85841136615381797</c:v>
                </c:pt>
                <c:pt idx="1619">
                  <c:v>0.20213563240400112</c:v>
                </c:pt>
                <c:pt idx="1620">
                  <c:v>5.9075342991470103E-2</c:v>
                </c:pt>
                <c:pt idx="1621">
                  <c:v>2.2107418022831116E-2</c:v>
                </c:pt>
                <c:pt idx="1622">
                  <c:v>0.54870817217315282</c:v>
                </c:pt>
                <c:pt idx="1623">
                  <c:v>0.52319776422251785</c:v>
                </c:pt>
                <c:pt idx="1624">
                  <c:v>-0.40399400800310747</c:v>
                </c:pt>
                <c:pt idx="1625">
                  <c:v>0</c:v>
                </c:pt>
                <c:pt idx="1626">
                  <c:v>-0.88995096191898315</c:v>
                </c:pt>
                <c:pt idx="1627">
                  <c:v>-0.42586795047159853</c:v>
                </c:pt>
                <c:pt idx="1628">
                  <c:v>0.50698326553297202</c:v>
                </c:pt>
                <c:pt idx="1629">
                  <c:v>4.3743122781088273E-2</c:v>
                </c:pt>
                <c:pt idx="1630">
                  <c:v>-8.0919491681903377E-3</c:v>
                </c:pt>
                <c:pt idx="1631">
                  <c:v>-0.71986441682430158</c:v>
                </c:pt>
                <c:pt idx="1632">
                  <c:v>0.25259037528142936</c:v>
                </c:pt>
                <c:pt idx="1633">
                  <c:v>0.67418853425653991</c:v>
                </c:pt>
                <c:pt idx="1634">
                  <c:v>0</c:v>
                </c:pt>
                <c:pt idx="1635">
                  <c:v>-0.12669441035337559</c:v>
                </c:pt>
                <c:pt idx="1636">
                  <c:v>0.29543333801077365</c:v>
                </c:pt>
                <c:pt idx="1637">
                  <c:v>-0.73793516097004974</c:v>
                </c:pt>
                <c:pt idx="1638">
                  <c:v>-0.13627493981667671</c:v>
                </c:pt>
                <c:pt idx="1639">
                  <c:v>-0.25296523743443955</c:v>
                </c:pt>
                <c:pt idx="1640">
                  <c:v>-0.36833351027104455</c:v>
                </c:pt>
                <c:pt idx="1641">
                  <c:v>-0.39014423605714721</c:v>
                </c:pt>
                <c:pt idx="1642">
                  <c:v>-0.14930619013819624</c:v>
                </c:pt>
                <c:pt idx="1643">
                  <c:v>0</c:v>
                </c:pt>
                <c:pt idx="1644">
                  <c:v>-0.51878755415573807</c:v>
                </c:pt>
                <c:pt idx="1645">
                  <c:v>-0.71614031512278986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93579546960051818</c:v>
                </c:pt>
                <c:pt idx="1650">
                  <c:v>-0.30188733130567091</c:v>
                </c:pt>
                <c:pt idx="1651">
                  <c:v>0.19651370937685564</c:v>
                </c:pt>
                <c:pt idx="1652">
                  <c:v>0.15171308043559328</c:v>
                </c:pt>
                <c:pt idx="1653">
                  <c:v>0.17906741703178608</c:v>
                </c:pt>
                <c:pt idx="1654">
                  <c:v>0.43321216242252159</c:v>
                </c:pt>
                <c:pt idx="1655">
                  <c:v>-0.65247974825820498</c:v>
                </c:pt>
                <c:pt idx="1656">
                  <c:v>0.35921979084358457</c:v>
                </c:pt>
                <c:pt idx="1657">
                  <c:v>-7.4474869867536819E-2</c:v>
                </c:pt>
                <c:pt idx="1658">
                  <c:v>9.3151625216584488E-2</c:v>
                </c:pt>
                <c:pt idx="1659">
                  <c:v>-0.67887541106193727</c:v>
                </c:pt>
                <c:pt idx="1660">
                  <c:v>0.44342297775950601</c:v>
                </c:pt>
                <c:pt idx="1661">
                  <c:v>-0.59798863066249708</c:v>
                </c:pt>
                <c:pt idx="1662">
                  <c:v>0.12766889144059124</c:v>
                </c:pt>
                <c:pt idx="1663">
                  <c:v>-0.74089512154567294</c:v>
                </c:pt>
                <c:pt idx="1664">
                  <c:v>0.78665953375378894</c:v>
                </c:pt>
                <c:pt idx="1665">
                  <c:v>2.4032603868152647E-2</c:v>
                </c:pt>
                <c:pt idx="1666">
                  <c:v>0.43809599571630686</c:v>
                </c:pt>
                <c:pt idx="1667">
                  <c:v>0.41412312632918158</c:v>
                </c:pt>
                <c:pt idx="1668">
                  <c:v>3.6328587307885352E-2</c:v>
                </c:pt>
                <c:pt idx="1669">
                  <c:v>-0.63474799340576404</c:v>
                </c:pt>
                <c:pt idx="1670">
                  <c:v>-0.14784068345349288</c:v>
                </c:pt>
                <c:pt idx="1671">
                  <c:v>-0.61741221783985289</c:v>
                </c:pt>
                <c:pt idx="1672">
                  <c:v>-0.61528514779276455</c:v>
                </c:pt>
                <c:pt idx="1673">
                  <c:v>-8.765956421147969E-3</c:v>
                </c:pt>
                <c:pt idx="1674">
                  <c:v>-0.65716492974761809</c:v>
                </c:pt>
                <c:pt idx="1675">
                  <c:v>0.24332821441680297</c:v>
                </c:pt>
                <c:pt idx="1676">
                  <c:v>-0.89829525167589197</c:v>
                </c:pt>
                <c:pt idx="1677">
                  <c:v>0.82726610360948127</c:v>
                </c:pt>
                <c:pt idx="1678">
                  <c:v>0.48835644933137834</c:v>
                </c:pt>
                <c:pt idx="1679">
                  <c:v>0</c:v>
                </c:pt>
                <c:pt idx="1680">
                  <c:v>-0.36320679262041522</c:v>
                </c:pt>
                <c:pt idx="1681">
                  <c:v>1.9358435850008293E-2</c:v>
                </c:pt>
                <c:pt idx="1682">
                  <c:v>-0.13161710223586165</c:v>
                </c:pt>
                <c:pt idx="1683">
                  <c:v>0</c:v>
                </c:pt>
                <c:pt idx="1684">
                  <c:v>0</c:v>
                </c:pt>
                <c:pt idx="1685">
                  <c:v>-0.67678713315194572</c:v>
                </c:pt>
                <c:pt idx="1686">
                  <c:v>0</c:v>
                </c:pt>
                <c:pt idx="1687">
                  <c:v>-0.33441844562877088</c:v>
                </c:pt>
                <c:pt idx="1688">
                  <c:v>-3.1843660888221104E-2</c:v>
                </c:pt>
                <c:pt idx="1689">
                  <c:v>0.25208583080362201</c:v>
                </c:pt>
                <c:pt idx="1690">
                  <c:v>0.78946217746282943</c:v>
                </c:pt>
                <c:pt idx="1691">
                  <c:v>0</c:v>
                </c:pt>
                <c:pt idx="1692">
                  <c:v>0.25657628436264757</c:v>
                </c:pt>
                <c:pt idx="1693">
                  <c:v>-0.87794098057647019</c:v>
                </c:pt>
                <c:pt idx="1694">
                  <c:v>-0.36487958959571487</c:v>
                </c:pt>
                <c:pt idx="1695">
                  <c:v>-0.50155511540935516</c:v>
                </c:pt>
                <c:pt idx="1696">
                  <c:v>0</c:v>
                </c:pt>
                <c:pt idx="1697">
                  <c:v>0</c:v>
                </c:pt>
                <c:pt idx="1698">
                  <c:v>0.88127372504448576</c:v>
                </c:pt>
                <c:pt idx="1699">
                  <c:v>-0.6184429321736995</c:v>
                </c:pt>
                <c:pt idx="1700">
                  <c:v>-0.57853904112785148</c:v>
                </c:pt>
                <c:pt idx="1701">
                  <c:v>0</c:v>
                </c:pt>
                <c:pt idx="1702">
                  <c:v>-0.80680700424372542</c:v>
                </c:pt>
                <c:pt idx="1703">
                  <c:v>0</c:v>
                </c:pt>
                <c:pt idx="1704">
                  <c:v>-0.89818687011501486</c:v>
                </c:pt>
                <c:pt idx="1705">
                  <c:v>0.23551050825554398</c:v>
                </c:pt>
                <c:pt idx="1706">
                  <c:v>-0.5530997258514192</c:v>
                </c:pt>
                <c:pt idx="1707">
                  <c:v>0.12652739732376928</c:v>
                </c:pt>
                <c:pt idx="1708">
                  <c:v>-0.68544763200317838</c:v>
                </c:pt>
                <c:pt idx="1709">
                  <c:v>-0.9618372192919884</c:v>
                </c:pt>
                <c:pt idx="1710">
                  <c:v>0.44611406167453382</c:v>
                </c:pt>
                <c:pt idx="1711">
                  <c:v>-0.54321661783728081</c:v>
                </c:pt>
                <c:pt idx="1712">
                  <c:v>-0.86667857358625211</c:v>
                </c:pt>
                <c:pt idx="1713">
                  <c:v>-0.96556941831858034</c:v>
                </c:pt>
                <c:pt idx="1714">
                  <c:v>0.4418407261070898</c:v>
                </c:pt>
                <c:pt idx="1715">
                  <c:v>0.51473503995063208</c:v>
                </c:pt>
                <c:pt idx="1716">
                  <c:v>-0.28108819890151726</c:v>
                </c:pt>
                <c:pt idx="1717">
                  <c:v>0.21558898510325131</c:v>
                </c:pt>
                <c:pt idx="1718">
                  <c:v>0.25072357869076667</c:v>
                </c:pt>
                <c:pt idx="1719">
                  <c:v>0.58693212187775612</c:v>
                </c:pt>
                <c:pt idx="1720">
                  <c:v>-0.47755716868113374</c:v>
                </c:pt>
                <c:pt idx="1721">
                  <c:v>0</c:v>
                </c:pt>
                <c:pt idx="1722">
                  <c:v>0</c:v>
                </c:pt>
                <c:pt idx="1723">
                  <c:v>-0.73347609612631337</c:v>
                </c:pt>
                <c:pt idx="1724">
                  <c:v>0</c:v>
                </c:pt>
                <c:pt idx="1725">
                  <c:v>8.9082297572245173E-2</c:v>
                </c:pt>
                <c:pt idx="1726">
                  <c:v>0</c:v>
                </c:pt>
                <c:pt idx="1727">
                  <c:v>-0.15010194850920655</c:v>
                </c:pt>
                <c:pt idx="1728">
                  <c:v>-0.26256799517494311</c:v>
                </c:pt>
                <c:pt idx="1729">
                  <c:v>-8.7502353752933359E-2</c:v>
                </c:pt>
                <c:pt idx="1730">
                  <c:v>0</c:v>
                </c:pt>
                <c:pt idx="1731">
                  <c:v>0.30387408306280572</c:v>
                </c:pt>
                <c:pt idx="1732">
                  <c:v>0</c:v>
                </c:pt>
                <c:pt idx="1733">
                  <c:v>-0.46114709783495766</c:v>
                </c:pt>
                <c:pt idx="1734">
                  <c:v>0.20837175646284045</c:v>
                </c:pt>
                <c:pt idx="1735">
                  <c:v>-0.55968111333898252</c:v>
                </c:pt>
                <c:pt idx="1736">
                  <c:v>0</c:v>
                </c:pt>
                <c:pt idx="1737">
                  <c:v>-7.3155581727246677E-3</c:v>
                </c:pt>
                <c:pt idx="1738">
                  <c:v>-3.3447943897104482E-2</c:v>
                </c:pt>
                <c:pt idx="1739">
                  <c:v>0.72001138276982868</c:v>
                </c:pt>
                <c:pt idx="1740">
                  <c:v>-0.23815589132973658</c:v>
                </c:pt>
                <c:pt idx="1741">
                  <c:v>0</c:v>
                </c:pt>
                <c:pt idx="1742">
                  <c:v>-0.10415764696519103</c:v>
                </c:pt>
                <c:pt idx="1743">
                  <c:v>1.232253169514963E-2</c:v>
                </c:pt>
                <c:pt idx="1744">
                  <c:v>-0.166971023970794</c:v>
                </c:pt>
                <c:pt idx="1745">
                  <c:v>0.65413747080877771</c:v>
                </c:pt>
                <c:pt idx="1746">
                  <c:v>0.27616883861739683</c:v>
                </c:pt>
                <c:pt idx="1747">
                  <c:v>0.10017796607044738</c:v>
                </c:pt>
                <c:pt idx="1748">
                  <c:v>0.14556610168259354</c:v>
                </c:pt>
                <c:pt idx="1749">
                  <c:v>1.0517817190169865E-4</c:v>
                </c:pt>
                <c:pt idx="1750">
                  <c:v>-9.2570212388205952E-2</c:v>
                </c:pt>
                <c:pt idx="1751">
                  <c:v>0.29731778603816394</c:v>
                </c:pt>
                <c:pt idx="1752">
                  <c:v>0.48329193652414792</c:v>
                </c:pt>
                <c:pt idx="1753">
                  <c:v>0.41258260088281085</c:v>
                </c:pt>
                <c:pt idx="1754">
                  <c:v>-0.22101569477090011</c:v>
                </c:pt>
                <c:pt idx="1755">
                  <c:v>2.599010060124618E-2</c:v>
                </c:pt>
                <c:pt idx="1756">
                  <c:v>0</c:v>
                </c:pt>
                <c:pt idx="1757">
                  <c:v>-0.61516612643422319</c:v>
                </c:pt>
                <c:pt idx="1758">
                  <c:v>0.50395221126054612</c:v>
                </c:pt>
                <c:pt idx="1759">
                  <c:v>0</c:v>
                </c:pt>
                <c:pt idx="1760">
                  <c:v>0</c:v>
                </c:pt>
                <c:pt idx="1761">
                  <c:v>0.67930340395165545</c:v>
                </c:pt>
                <c:pt idx="1762">
                  <c:v>-0.64386281864286299</c:v>
                </c:pt>
                <c:pt idx="1763">
                  <c:v>0</c:v>
                </c:pt>
                <c:pt idx="1764">
                  <c:v>4.2050193170587669E-2</c:v>
                </c:pt>
                <c:pt idx="1765">
                  <c:v>0</c:v>
                </c:pt>
                <c:pt idx="1766">
                  <c:v>0</c:v>
                </c:pt>
                <c:pt idx="1767">
                  <c:v>-0.71028954740585259</c:v>
                </c:pt>
                <c:pt idx="1768">
                  <c:v>0.55164896929358265</c:v>
                </c:pt>
                <c:pt idx="1769">
                  <c:v>0</c:v>
                </c:pt>
                <c:pt idx="1770">
                  <c:v>-2.4927557636507114E-3</c:v>
                </c:pt>
                <c:pt idx="1771">
                  <c:v>0.11888023604128484</c:v>
                </c:pt>
                <c:pt idx="1772">
                  <c:v>-0.77278279215827683</c:v>
                </c:pt>
                <c:pt idx="1773">
                  <c:v>0.10602231982636723</c:v>
                </c:pt>
                <c:pt idx="1774">
                  <c:v>0.86165080987445886</c:v>
                </c:pt>
                <c:pt idx="1775">
                  <c:v>0.528587588400528</c:v>
                </c:pt>
                <c:pt idx="1776">
                  <c:v>-0.36582193049287959</c:v>
                </c:pt>
                <c:pt idx="1777">
                  <c:v>-8.2495688086215768E-2</c:v>
                </c:pt>
                <c:pt idx="1778">
                  <c:v>9.9545600718388583E-2</c:v>
                </c:pt>
                <c:pt idx="1779">
                  <c:v>-3.756190428087125E-2</c:v>
                </c:pt>
                <c:pt idx="1780">
                  <c:v>0</c:v>
                </c:pt>
                <c:pt idx="1781">
                  <c:v>-0.19735090807142064</c:v>
                </c:pt>
                <c:pt idx="1782">
                  <c:v>0.4333590096513773</c:v>
                </c:pt>
                <c:pt idx="1783">
                  <c:v>0</c:v>
                </c:pt>
                <c:pt idx="1784">
                  <c:v>-0.83241582890825327</c:v>
                </c:pt>
                <c:pt idx="1785">
                  <c:v>0.36766223975388046</c:v>
                </c:pt>
                <c:pt idx="1786">
                  <c:v>0</c:v>
                </c:pt>
                <c:pt idx="1787">
                  <c:v>0</c:v>
                </c:pt>
                <c:pt idx="1788">
                  <c:v>0.40077838012791678</c:v>
                </c:pt>
                <c:pt idx="1789">
                  <c:v>-0.76439074211901947</c:v>
                </c:pt>
                <c:pt idx="1790">
                  <c:v>0.44665084522981635</c:v>
                </c:pt>
                <c:pt idx="1791">
                  <c:v>-0.53829546778356563</c:v>
                </c:pt>
                <c:pt idx="1792">
                  <c:v>0</c:v>
                </c:pt>
                <c:pt idx="1793">
                  <c:v>-0.74797281314422559</c:v>
                </c:pt>
                <c:pt idx="1794">
                  <c:v>-0.65787798987054669</c:v>
                </c:pt>
                <c:pt idx="1795">
                  <c:v>0.12468995521916293</c:v>
                </c:pt>
                <c:pt idx="1796">
                  <c:v>0.54128461645564507</c:v>
                </c:pt>
                <c:pt idx="1797">
                  <c:v>0.78959050467175351</c:v>
                </c:pt>
                <c:pt idx="1798">
                  <c:v>-0.28453025915997809</c:v>
                </c:pt>
                <c:pt idx="1799">
                  <c:v>0.10634940084579525</c:v>
                </c:pt>
                <c:pt idx="1800">
                  <c:v>0.70099022916989973</c:v>
                </c:pt>
                <c:pt idx="1801">
                  <c:v>0</c:v>
                </c:pt>
                <c:pt idx="1802">
                  <c:v>0</c:v>
                </c:pt>
                <c:pt idx="1803">
                  <c:v>0.42093714407978156</c:v>
                </c:pt>
                <c:pt idx="1804">
                  <c:v>6.3217205185744474E-2</c:v>
                </c:pt>
                <c:pt idx="1805">
                  <c:v>0</c:v>
                </c:pt>
                <c:pt idx="1806">
                  <c:v>0</c:v>
                </c:pt>
                <c:pt idx="1807">
                  <c:v>-1.232577407066282E-2</c:v>
                </c:pt>
                <c:pt idx="1808">
                  <c:v>-0.79523736884408081</c:v>
                </c:pt>
                <c:pt idx="1809">
                  <c:v>-0.33647953649388462</c:v>
                </c:pt>
                <c:pt idx="1810">
                  <c:v>-0.76482656775535762</c:v>
                </c:pt>
                <c:pt idx="1811">
                  <c:v>-0.23274213806260202</c:v>
                </c:pt>
                <c:pt idx="1812">
                  <c:v>-0.51411593053674887</c:v>
                </c:pt>
                <c:pt idx="1813">
                  <c:v>0.39495722909236952</c:v>
                </c:pt>
                <c:pt idx="1814">
                  <c:v>-0.91523549176580832</c:v>
                </c:pt>
                <c:pt idx="1815">
                  <c:v>-7.2584641892238899E-2</c:v>
                </c:pt>
                <c:pt idx="1816">
                  <c:v>-6.6878245701139871E-2</c:v>
                </c:pt>
                <c:pt idx="1817">
                  <c:v>0.12514934758666119</c:v>
                </c:pt>
                <c:pt idx="1818">
                  <c:v>0.15503133128368818</c:v>
                </c:pt>
                <c:pt idx="1819">
                  <c:v>-2.1084830806728849E-2</c:v>
                </c:pt>
                <c:pt idx="1820">
                  <c:v>0</c:v>
                </c:pt>
                <c:pt idx="1821">
                  <c:v>-0.60458107995453392</c:v>
                </c:pt>
                <c:pt idx="1822">
                  <c:v>-0.68036499257455652</c:v>
                </c:pt>
                <c:pt idx="1823">
                  <c:v>0</c:v>
                </c:pt>
                <c:pt idx="1824">
                  <c:v>0.92643920819653203</c:v>
                </c:pt>
                <c:pt idx="1825">
                  <c:v>0</c:v>
                </c:pt>
                <c:pt idx="1826">
                  <c:v>0.46998994586818754</c:v>
                </c:pt>
                <c:pt idx="1827">
                  <c:v>-0.5222215910798933</c:v>
                </c:pt>
                <c:pt idx="1828">
                  <c:v>0.16413201047427828</c:v>
                </c:pt>
                <c:pt idx="1829">
                  <c:v>0.70108833600793519</c:v>
                </c:pt>
                <c:pt idx="1830">
                  <c:v>-0.80609789793676834</c:v>
                </c:pt>
                <c:pt idx="1831">
                  <c:v>0.63674026779337645</c:v>
                </c:pt>
                <c:pt idx="1832">
                  <c:v>5.6051721574337021E-2</c:v>
                </c:pt>
                <c:pt idx="1833">
                  <c:v>0.14199678438389851</c:v>
                </c:pt>
                <c:pt idx="1834">
                  <c:v>-0.58977967022970601</c:v>
                </c:pt>
                <c:pt idx="1835">
                  <c:v>-0.21061259270615529</c:v>
                </c:pt>
                <c:pt idx="1836">
                  <c:v>0.59073642024287865</c:v>
                </c:pt>
                <c:pt idx="1837">
                  <c:v>-0.58596945062200501</c:v>
                </c:pt>
                <c:pt idx="1838">
                  <c:v>0</c:v>
                </c:pt>
                <c:pt idx="1839">
                  <c:v>-0.34634565040852139</c:v>
                </c:pt>
                <c:pt idx="1840">
                  <c:v>0.65303512635911432</c:v>
                </c:pt>
                <c:pt idx="1841">
                  <c:v>0.41352978804970486</c:v>
                </c:pt>
                <c:pt idx="1842">
                  <c:v>0</c:v>
                </c:pt>
                <c:pt idx="1843">
                  <c:v>8.4333897372098621E-2</c:v>
                </c:pt>
                <c:pt idx="1844">
                  <c:v>-0.82163299963559178</c:v>
                </c:pt>
                <c:pt idx="1845">
                  <c:v>0</c:v>
                </c:pt>
                <c:pt idx="1846">
                  <c:v>-0.73988200313617636</c:v>
                </c:pt>
                <c:pt idx="1847">
                  <c:v>0</c:v>
                </c:pt>
                <c:pt idx="1848">
                  <c:v>0.53834877869086517</c:v>
                </c:pt>
                <c:pt idx="1849">
                  <c:v>-0.90901499474040293</c:v>
                </c:pt>
                <c:pt idx="1850">
                  <c:v>-0.11224769051695915</c:v>
                </c:pt>
                <c:pt idx="1851">
                  <c:v>0.74478507525738169</c:v>
                </c:pt>
                <c:pt idx="1852">
                  <c:v>-0.58880856421605099</c:v>
                </c:pt>
                <c:pt idx="1853">
                  <c:v>0.28692539329743139</c:v>
                </c:pt>
                <c:pt idx="1854">
                  <c:v>-0.12764150750055792</c:v>
                </c:pt>
                <c:pt idx="1855">
                  <c:v>-0.71772260685569167</c:v>
                </c:pt>
                <c:pt idx="1856">
                  <c:v>0</c:v>
                </c:pt>
                <c:pt idx="1857">
                  <c:v>-0.72278882278253631</c:v>
                </c:pt>
                <c:pt idx="1858">
                  <c:v>-0.63854070035743238</c:v>
                </c:pt>
                <c:pt idx="1859">
                  <c:v>-0.2147364723013836</c:v>
                </c:pt>
                <c:pt idx="1860">
                  <c:v>0</c:v>
                </c:pt>
                <c:pt idx="1861">
                  <c:v>-0.19742554890424313</c:v>
                </c:pt>
                <c:pt idx="1862">
                  <c:v>0.41786233732568023</c:v>
                </c:pt>
                <c:pt idx="1863">
                  <c:v>-0.32668218844685959</c:v>
                </c:pt>
                <c:pt idx="1864">
                  <c:v>0.94484567812466014</c:v>
                </c:pt>
                <c:pt idx="1865">
                  <c:v>-5.3551387780996329E-2</c:v>
                </c:pt>
                <c:pt idx="1866">
                  <c:v>0.88050701524356789</c:v>
                </c:pt>
                <c:pt idx="1867">
                  <c:v>0.2379598196613335</c:v>
                </c:pt>
                <c:pt idx="1868">
                  <c:v>-0.66675250547503118</c:v>
                </c:pt>
                <c:pt idx="1869">
                  <c:v>0.2537629348307433</c:v>
                </c:pt>
                <c:pt idx="1870">
                  <c:v>-0.19232690138689712</c:v>
                </c:pt>
                <c:pt idx="1871">
                  <c:v>-0.61518791841244069</c:v>
                </c:pt>
                <c:pt idx="1872">
                  <c:v>-0.82226173428735327</c:v>
                </c:pt>
                <c:pt idx="1873">
                  <c:v>0.66032118852939226</c:v>
                </c:pt>
                <c:pt idx="1874">
                  <c:v>-0.16499769137219866</c:v>
                </c:pt>
                <c:pt idx="1875">
                  <c:v>0.43291050885102256</c:v>
                </c:pt>
                <c:pt idx="1876">
                  <c:v>-0.42195789849748833</c:v>
                </c:pt>
                <c:pt idx="1877">
                  <c:v>0</c:v>
                </c:pt>
                <c:pt idx="1878">
                  <c:v>1.9753910291682164E-3</c:v>
                </c:pt>
                <c:pt idx="1879">
                  <c:v>0.75697913498462066</c:v>
                </c:pt>
                <c:pt idx="1880">
                  <c:v>9.5743996604330306E-2</c:v>
                </c:pt>
                <c:pt idx="1881">
                  <c:v>0.93326079958511232</c:v>
                </c:pt>
                <c:pt idx="1882">
                  <c:v>-0.4019419129062034</c:v>
                </c:pt>
                <c:pt idx="1883">
                  <c:v>0.3219578075299141</c:v>
                </c:pt>
                <c:pt idx="1884">
                  <c:v>0.57736326410253702</c:v>
                </c:pt>
                <c:pt idx="1885">
                  <c:v>-0.53715333449553193</c:v>
                </c:pt>
                <c:pt idx="1886">
                  <c:v>0.72135574942478886</c:v>
                </c:pt>
                <c:pt idx="1887">
                  <c:v>-0.54052060219323339</c:v>
                </c:pt>
                <c:pt idx="1888">
                  <c:v>0.90477546454577307</c:v>
                </c:pt>
                <c:pt idx="1889">
                  <c:v>-0.17322955297225406</c:v>
                </c:pt>
                <c:pt idx="1890">
                  <c:v>0.55420831839143347</c:v>
                </c:pt>
                <c:pt idx="1891">
                  <c:v>0.77958346174240445</c:v>
                </c:pt>
                <c:pt idx="1892">
                  <c:v>2.0849831618843906E-2</c:v>
                </c:pt>
                <c:pt idx="1893">
                  <c:v>-0.55721906359925621</c:v>
                </c:pt>
                <c:pt idx="1894">
                  <c:v>-0.29470867762108766</c:v>
                </c:pt>
                <c:pt idx="1895">
                  <c:v>-0.82675286537156722</c:v>
                </c:pt>
                <c:pt idx="1896">
                  <c:v>-0.44725086954657756</c:v>
                </c:pt>
                <c:pt idx="1897">
                  <c:v>0</c:v>
                </c:pt>
                <c:pt idx="1898">
                  <c:v>8.255139291405289E-2</c:v>
                </c:pt>
                <c:pt idx="1899">
                  <c:v>0.11981361735653784</c:v>
                </c:pt>
                <c:pt idx="1900">
                  <c:v>-0.22999781772533123</c:v>
                </c:pt>
                <c:pt idx="1901">
                  <c:v>0.86084351700407313</c:v>
                </c:pt>
                <c:pt idx="1902">
                  <c:v>0.29935327569127401</c:v>
                </c:pt>
                <c:pt idx="1903">
                  <c:v>-0.80317136655356358</c:v>
                </c:pt>
                <c:pt idx="1904">
                  <c:v>-0.20296288277904884</c:v>
                </c:pt>
                <c:pt idx="1905">
                  <c:v>0</c:v>
                </c:pt>
                <c:pt idx="1906">
                  <c:v>0</c:v>
                </c:pt>
                <c:pt idx="1907">
                  <c:v>0.52814184670065156</c:v>
                </c:pt>
                <c:pt idx="1908">
                  <c:v>0.12166572339151749</c:v>
                </c:pt>
                <c:pt idx="1909">
                  <c:v>0.57390064735822466</c:v>
                </c:pt>
                <c:pt idx="1910">
                  <c:v>-0.78329759630527374</c:v>
                </c:pt>
                <c:pt idx="1911">
                  <c:v>0.68849317784874842</c:v>
                </c:pt>
                <c:pt idx="1912">
                  <c:v>0</c:v>
                </c:pt>
                <c:pt idx="1913">
                  <c:v>0.68180091459158287</c:v>
                </c:pt>
                <c:pt idx="1914">
                  <c:v>0</c:v>
                </c:pt>
                <c:pt idx="1915">
                  <c:v>0.78348485543734658</c:v>
                </c:pt>
                <c:pt idx="1916">
                  <c:v>0</c:v>
                </c:pt>
                <c:pt idx="1917">
                  <c:v>0</c:v>
                </c:pt>
                <c:pt idx="1918">
                  <c:v>-0.41545880833259963</c:v>
                </c:pt>
                <c:pt idx="1919">
                  <c:v>-0.16260070468004728</c:v>
                </c:pt>
                <c:pt idx="1920">
                  <c:v>0.22424906960414925</c:v>
                </c:pt>
                <c:pt idx="1921">
                  <c:v>0</c:v>
                </c:pt>
                <c:pt idx="1922">
                  <c:v>0</c:v>
                </c:pt>
                <c:pt idx="1923">
                  <c:v>0.91822075022288119</c:v>
                </c:pt>
                <c:pt idx="1924">
                  <c:v>-0.5591133557094643</c:v>
                </c:pt>
                <c:pt idx="1925">
                  <c:v>-0.13490304267853093</c:v>
                </c:pt>
                <c:pt idx="1926">
                  <c:v>0.11033797946109702</c:v>
                </c:pt>
                <c:pt idx="1927">
                  <c:v>-0.197528892300745</c:v>
                </c:pt>
                <c:pt idx="1928">
                  <c:v>0</c:v>
                </c:pt>
                <c:pt idx="1929">
                  <c:v>0.63502867353138726</c:v>
                </c:pt>
                <c:pt idx="1930">
                  <c:v>-0.22379158421164336</c:v>
                </c:pt>
                <c:pt idx="1931">
                  <c:v>-0.64772483606552766</c:v>
                </c:pt>
                <c:pt idx="1932">
                  <c:v>1.4025956319364985E-2</c:v>
                </c:pt>
                <c:pt idx="1933">
                  <c:v>0.78921593913492583</c:v>
                </c:pt>
                <c:pt idx="1934">
                  <c:v>-0.72363565228026561</c:v>
                </c:pt>
                <c:pt idx="1935">
                  <c:v>0.7426156266149182</c:v>
                </c:pt>
                <c:pt idx="1936">
                  <c:v>-0.33877336237624123</c:v>
                </c:pt>
                <c:pt idx="1937">
                  <c:v>4.6261457547605023E-3</c:v>
                </c:pt>
                <c:pt idx="1938">
                  <c:v>-6.3570711915827971E-4</c:v>
                </c:pt>
                <c:pt idx="1939">
                  <c:v>-0.12856233834716102</c:v>
                </c:pt>
                <c:pt idx="1940">
                  <c:v>-0.34585980554946505</c:v>
                </c:pt>
                <c:pt idx="1941">
                  <c:v>-0.82625162796225826</c:v>
                </c:pt>
                <c:pt idx="1942">
                  <c:v>-0.75485443689389298</c:v>
                </c:pt>
                <c:pt idx="1943">
                  <c:v>-0.36491949684542302</c:v>
                </c:pt>
                <c:pt idx="1944">
                  <c:v>0</c:v>
                </c:pt>
                <c:pt idx="1945">
                  <c:v>-0.37455230664571904</c:v>
                </c:pt>
                <c:pt idx="1946">
                  <c:v>0.31758961338112424</c:v>
                </c:pt>
                <c:pt idx="1947">
                  <c:v>0</c:v>
                </c:pt>
                <c:pt idx="1948">
                  <c:v>-0.62725561628467097</c:v>
                </c:pt>
                <c:pt idx="1949">
                  <c:v>-3.72522867309244E-2</c:v>
                </c:pt>
                <c:pt idx="1950">
                  <c:v>0.43280341185789895</c:v>
                </c:pt>
                <c:pt idx="1951">
                  <c:v>-0.44267666877891609</c:v>
                </c:pt>
                <c:pt idx="1952">
                  <c:v>-0.26559686107462066</c:v>
                </c:pt>
                <c:pt idx="1953">
                  <c:v>0.50119027202604594</c:v>
                </c:pt>
                <c:pt idx="1954">
                  <c:v>-9.1939785752117587E-2</c:v>
                </c:pt>
                <c:pt idx="1955">
                  <c:v>-0.42032699769540138</c:v>
                </c:pt>
                <c:pt idx="1956">
                  <c:v>0.31990624132116174</c:v>
                </c:pt>
                <c:pt idx="1957">
                  <c:v>-0.94507282809622839</c:v>
                </c:pt>
                <c:pt idx="1958">
                  <c:v>0</c:v>
                </c:pt>
                <c:pt idx="1959">
                  <c:v>0</c:v>
                </c:pt>
                <c:pt idx="1960">
                  <c:v>0.27739090517368559</c:v>
                </c:pt>
                <c:pt idx="1961">
                  <c:v>-0.66944292171613129</c:v>
                </c:pt>
                <c:pt idx="1962">
                  <c:v>-0.7188183681681517</c:v>
                </c:pt>
                <c:pt idx="1963">
                  <c:v>-0.35051539828538947</c:v>
                </c:pt>
                <c:pt idx="1964">
                  <c:v>-0.41238965797472038</c:v>
                </c:pt>
                <c:pt idx="1965">
                  <c:v>0</c:v>
                </c:pt>
                <c:pt idx="1966">
                  <c:v>-4.0578949887627669E-2</c:v>
                </c:pt>
                <c:pt idx="1967">
                  <c:v>0.49185142997655418</c:v>
                </c:pt>
                <c:pt idx="1968">
                  <c:v>-0.63599239896376614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.78693586391713999</c:v>
                </c:pt>
                <c:pt idx="1973">
                  <c:v>0.12916159609064692</c:v>
                </c:pt>
                <c:pt idx="1974">
                  <c:v>-0.50777436625935835</c:v>
                </c:pt>
                <c:pt idx="1975">
                  <c:v>0.63589615153405532</c:v>
                </c:pt>
                <c:pt idx="1976">
                  <c:v>-0.24130179974740584</c:v>
                </c:pt>
                <c:pt idx="1977">
                  <c:v>0</c:v>
                </c:pt>
                <c:pt idx="1978">
                  <c:v>3.0398076130002005E-2</c:v>
                </c:pt>
                <c:pt idx="1979">
                  <c:v>4.046126253806448E-2</c:v>
                </c:pt>
                <c:pt idx="1980">
                  <c:v>-0.56960537518379795</c:v>
                </c:pt>
                <c:pt idx="1981">
                  <c:v>-0.23102165354983062</c:v>
                </c:pt>
                <c:pt idx="1982">
                  <c:v>-0.76089691798386005</c:v>
                </c:pt>
                <c:pt idx="1983">
                  <c:v>0</c:v>
                </c:pt>
                <c:pt idx="1984">
                  <c:v>0.32540180662963247</c:v>
                </c:pt>
                <c:pt idx="1985">
                  <c:v>0.78129633912913543</c:v>
                </c:pt>
                <c:pt idx="1986">
                  <c:v>0</c:v>
                </c:pt>
                <c:pt idx="1987">
                  <c:v>0</c:v>
                </c:pt>
                <c:pt idx="1988">
                  <c:v>0.65078811072004017</c:v>
                </c:pt>
                <c:pt idx="1989">
                  <c:v>-0.11726910395403545</c:v>
                </c:pt>
                <c:pt idx="1990">
                  <c:v>0</c:v>
                </c:pt>
                <c:pt idx="1991">
                  <c:v>-0.4961369780922662</c:v>
                </c:pt>
                <c:pt idx="1992">
                  <c:v>0.56468022185315991</c:v>
                </c:pt>
                <c:pt idx="1993">
                  <c:v>0</c:v>
                </c:pt>
                <c:pt idx="1994">
                  <c:v>0.19956263726447254</c:v>
                </c:pt>
                <c:pt idx="1995">
                  <c:v>0.34059571785544551</c:v>
                </c:pt>
                <c:pt idx="1996">
                  <c:v>0.56045165396869079</c:v>
                </c:pt>
                <c:pt idx="1997">
                  <c:v>0</c:v>
                </c:pt>
                <c:pt idx="1998">
                  <c:v>0.36891485968972804</c:v>
                </c:pt>
                <c:pt idx="1999">
                  <c:v>0.45662980956116273</c:v>
                </c:pt>
              </c:numCache>
            </c:numRef>
          </c:xVal>
          <c:yVal>
            <c:numRef>
              <c:f>'Valor de Pi - Tutorial'!$F$3:$F$2002</c:f>
              <c:numCache>
                <c:formatCode>General</c:formatCode>
                <c:ptCount val="2000"/>
                <c:pt idx="0">
                  <c:v>0</c:v>
                </c:pt>
                <c:pt idx="1">
                  <c:v>0.14665076564209256</c:v>
                </c:pt>
                <c:pt idx="2">
                  <c:v>-0.37190272483125297</c:v>
                </c:pt>
                <c:pt idx="3">
                  <c:v>-0.1489839976631897</c:v>
                </c:pt>
                <c:pt idx="4">
                  <c:v>-0.79871922258829153</c:v>
                </c:pt>
                <c:pt idx="5">
                  <c:v>3.2741574015660024E-3</c:v>
                </c:pt>
                <c:pt idx="6">
                  <c:v>0.3889902374650327</c:v>
                </c:pt>
                <c:pt idx="7">
                  <c:v>-0.45920245993667264</c:v>
                </c:pt>
                <c:pt idx="8">
                  <c:v>0</c:v>
                </c:pt>
                <c:pt idx="9">
                  <c:v>0.37461246730088016</c:v>
                </c:pt>
                <c:pt idx="10">
                  <c:v>0</c:v>
                </c:pt>
                <c:pt idx="11">
                  <c:v>0.22745425776405725</c:v>
                </c:pt>
                <c:pt idx="12">
                  <c:v>-0.50735621360151106</c:v>
                </c:pt>
                <c:pt idx="13">
                  <c:v>-0.56660436767857014</c:v>
                </c:pt>
                <c:pt idx="14">
                  <c:v>-0.82195188245415274</c:v>
                </c:pt>
                <c:pt idx="15">
                  <c:v>0.15042528399150412</c:v>
                </c:pt>
                <c:pt idx="16">
                  <c:v>0.15521294622388049</c:v>
                </c:pt>
                <c:pt idx="17">
                  <c:v>-0.73880367453987694</c:v>
                </c:pt>
                <c:pt idx="18">
                  <c:v>0.41788977708713837</c:v>
                </c:pt>
                <c:pt idx="19">
                  <c:v>0</c:v>
                </c:pt>
                <c:pt idx="20">
                  <c:v>0.6754244526714388</c:v>
                </c:pt>
                <c:pt idx="21">
                  <c:v>0</c:v>
                </c:pt>
                <c:pt idx="22">
                  <c:v>-0.37192399520418018</c:v>
                </c:pt>
                <c:pt idx="23">
                  <c:v>-0.13822269636152718</c:v>
                </c:pt>
                <c:pt idx="24">
                  <c:v>0</c:v>
                </c:pt>
                <c:pt idx="25">
                  <c:v>0</c:v>
                </c:pt>
                <c:pt idx="26">
                  <c:v>-0.70398725913513305</c:v>
                </c:pt>
                <c:pt idx="27">
                  <c:v>0.56864085034587619</c:v>
                </c:pt>
                <c:pt idx="28">
                  <c:v>0</c:v>
                </c:pt>
                <c:pt idx="29">
                  <c:v>-0.18218431940601931</c:v>
                </c:pt>
                <c:pt idx="30">
                  <c:v>0.80401131266007386</c:v>
                </c:pt>
                <c:pt idx="31">
                  <c:v>-2.2290430008709006E-3</c:v>
                </c:pt>
                <c:pt idx="32">
                  <c:v>0</c:v>
                </c:pt>
                <c:pt idx="33">
                  <c:v>0.77010867252691595</c:v>
                </c:pt>
                <c:pt idx="34">
                  <c:v>-0.67836753871586009</c:v>
                </c:pt>
                <c:pt idx="35">
                  <c:v>-8.8605552764841722E-2</c:v>
                </c:pt>
                <c:pt idx="36">
                  <c:v>0.64359718582614911</c:v>
                </c:pt>
                <c:pt idx="37">
                  <c:v>0</c:v>
                </c:pt>
                <c:pt idx="38">
                  <c:v>-9.8136895170608085E-2</c:v>
                </c:pt>
                <c:pt idx="39">
                  <c:v>4.3145271066584057E-2</c:v>
                </c:pt>
                <c:pt idx="40">
                  <c:v>-0.50980108414622083</c:v>
                </c:pt>
                <c:pt idx="41">
                  <c:v>-0.33415580572168513</c:v>
                </c:pt>
                <c:pt idx="42">
                  <c:v>0.86842229798384496</c:v>
                </c:pt>
                <c:pt idx="43">
                  <c:v>9.7852387601209401E-2</c:v>
                </c:pt>
                <c:pt idx="44">
                  <c:v>-0.16637713884447414</c:v>
                </c:pt>
                <c:pt idx="45">
                  <c:v>7.558702694573749E-2</c:v>
                </c:pt>
                <c:pt idx="46">
                  <c:v>-0.73780021419714581</c:v>
                </c:pt>
                <c:pt idx="47">
                  <c:v>-0.27495751508974164</c:v>
                </c:pt>
                <c:pt idx="48">
                  <c:v>0</c:v>
                </c:pt>
                <c:pt idx="49">
                  <c:v>0</c:v>
                </c:pt>
                <c:pt idx="50">
                  <c:v>0.35961081945994344</c:v>
                </c:pt>
                <c:pt idx="51">
                  <c:v>0</c:v>
                </c:pt>
                <c:pt idx="52">
                  <c:v>0</c:v>
                </c:pt>
                <c:pt idx="53">
                  <c:v>0.50029286124897521</c:v>
                </c:pt>
                <c:pt idx="54">
                  <c:v>0</c:v>
                </c:pt>
                <c:pt idx="55">
                  <c:v>0.25349003149861415</c:v>
                </c:pt>
                <c:pt idx="56">
                  <c:v>-0.12002191066996226</c:v>
                </c:pt>
                <c:pt idx="57">
                  <c:v>-0.69611112081535609</c:v>
                </c:pt>
                <c:pt idx="58">
                  <c:v>0.28520337448049915</c:v>
                </c:pt>
                <c:pt idx="59">
                  <c:v>0.35951174627506277</c:v>
                </c:pt>
                <c:pt idx="60">
                  <c:v>-0.25492750253262586</c:v>
                </c:pt>
                <c:pt idx="61">
                  <c:v>-0.79335581511963049</c:v>
                </c:pt>
                <c:pt idx="62">
                  <c:v>-0.55318765741646403</c:v>
                </c:pt>
                <c:pt idx="63">
                  <c:v>-0.32562219425592187</c:v>
                </c:pt>
                <c:pt idx="64">
                  <c:v>9.4686518021851906E-2</c:v>
                </c:pt>
                <c:pt idx="65">
                  <c:v>-0.71002636896460536</c:v>
                </c:pt>
                <c:pt idx="66">
                  <c:v>0.12160088772996658</c:v>
                </c:pt>
                <c:pt idx="67">
                  <c:v>0.71224694049299941</c:v>
                </c:pt>
                <c:pt idx="68">
                  <c:v>-8.0114237225842544E-2</c:v>
                </c:pt>
                <c:pt idx="69">
                  <c:v>0</c:v>
                </c:pt>
                <c:pt idx="70">
                  <c:v>-0.27349837065208948</c:v>
                </c:pt>
                <c:pt idx="71">
                  <c:v>-6.1151393708666291E-2</c:v>
                </c:pt>
                <c:pt idx="72">
                  <c:v>0.91134360217006782</c:v>
                </c:pt>
                <c:pt idx="73">
                  <c:v>0</c:v>
                </c:pt>
                <c:pt idx="74">
                  <c:v>-0.5069372111068855</c:v>
                </c:pt>
                <c:pt idx="75">
                  <c:v>0.65214717211139472</c:v>
                </c:pt>
                <c:pt idx="76">
                  <c:v>0.24787838346862912</c:v>
                </c:pt>
                <c:pt idx="77">
                  <c:v>0.30819225892573043</c:v>
                </c:pt>
                <c:pt idx="78">
                  <c:v>0</c:v>
                </c:pt>
                <c:pt idx="79">
                  <c:v>0.27352687045028623</c:v>
                </c:pt>
                <c:pt idx="80">
                  <c:v>-0.89473776063899768</c:v>
                </c:pt>
                <c:pt idx="81">
                  <c:v>0</c:v>
                </c:pt>
                <c:pt idx="82">
                  <c:v>0.62912998985114976</c:v>
                </c:pt>
                <c:pt idx="83">
                  <c:v>0.38707843299931244</c:v>
                </c:pt>
                <c:pt idx="84">
                  <c:v>0.25162360673135176</c:v>
                </c:pt>
                <c:pt idx="85">
                  <c:v>0</c:v>
                </c:pt>
                <c:pt idx="86">
                  <c:v>0.1857183501415709</c:v>
                </c:pt>
                <c:pt idx="87">
                  <c:v>0.68640229222487914</c:v>
                </c:pt>
                <c:pt idx="88">
                  <c:v>2.3744206182053196E-2</c:v>
                </c:pt>
                <c:pt idx="89">
                  <c:v>0.33617752151037572</c:v>
                </c:pt>
                <c:pt idx="90">
                  <c:v>0.87059198584791586</c:v>
                </c:pt>
                <c:pt idx="91">
                  <c:v>-1.9091740064048679E-2</c:v>
                </c:pt>
                <c:pt idx="92">
                  <c:v>4.5285622966255712E-2</c:v>
                </c:pt>
                <c:pt idx="93">
                  <c:v>0</c:v>
                </c:pt>
                <c:pt idx="94">
                  <c:v>-0.40066062141415903</c:v>
                </c:pt>
                <c:pt idx="95">
                  <c:v>0.24076901552190733</c:v>
                </c:pt>
                <c:pt idx="96">
                  <c:v>0.59543717709430566</c:v>
                </c:pt>
                <c:pt idx="97">
                  <c:v>7.3340187124482314E-2</c:v>
                </c:pt>
                <c:pt idx="98">
                  <c:v>-0.35370724014609878</c:v>
                </c:pt>
                <c:pt idx="99">
                  <c:v>-0.3653601306190184</c:v>
                </c:pt>
                <c:pt idx="100">
                  <c:v>0.82985749732148495</c:v>
                </c:pt>
                <c:pt idx="101">
                  <c:v>0</c:v>
                </c:pt>
                <c:pt idx="102">
                  <c:v>0.70718576820020584</c:v>
                </c:pt>
                <c:pt idx="103">
                  <c:v>0.86160789363388024</c:v>
                </c:pt>
                <c:pt idx="104">
                  <c:v>0.27385009805402127</c:v>
                </c:pt>
                <c:pt idx="105">
                  <c:v>0.28230584525410296</c:v>
                </c:pt>
                <c:pt idx="106">
                  <c:v>0.31173074740254392</c:v>
                </c:pt>
                <c:pt idx="107">
                  <c:v>0.10958845365987835</c:v>
                </c:pt>
                <c:pt idx="108">
                  <c:v>0.64696728247883595</c:v>
                </c:pt>
                <c:pt idx="109">
                  <c:v>0.74932936623399238</c:v>
                </c:pt>
                <c:pt idx="110">
                  <c:v>-0.43559308742844127</c:v>
                </c:pt>
                <c:pt idx="111">
                  <c:v>-0.11577448904492038</c:v>
                </c:pt>
                <c:pt idx="112">
                  <c:v>-0.74513749262657725</c:v>
                </c:pt>
                <c:pt idx="113">
                  <c:v>0.27095753194442906</c:v>
                </c:pt>
                <c:pt idx="114">
                  <c:v>-0.58713310301894661</c:v>
                </c:pt>
                <c:pt idx="115">
                  <c:v>0</c:v>
                </c:pt>
                <c:pt idx="116">
                  <c:v>-0.41713111848105999</c:v>
                </c:pt>
                <c:pt idx="117">
                  <c:v>0</c:v>
                </c:pt>
                <c:pt idx="118">
                  <c:v>0.39812856682085407</c:v>
                </c:pt>
                <c:pt idx="119">
                  <c:v>0</c:v>
                </c:pt>
                <c:pt idx="120">
                  <c:v>0.51985676635343037</c:v>
                </c:pt>
                <c:pt idx="121">
                  <c:v>0.19784606726289744</c:v>
                </c:pt>
                <c:pt idx="122">
                  <c:v>-0.52580666179279234</c:v>
                </c:pt>
                <c:pt idx="123">
                  <c:v>-2.2667072886821016E-2</c:v>
                </c:pt>
                <c:pt idx="124">
                  <c:v>-0.47813163179863816</c:v>
                </c:pt>
                <c:pt idx="125">
                  <c:v>-0.21912431065013305</c:v>
                </c:pt>
                <c:pt idx="126">
                  <c:v>-0.60423328285059652</c:v>
                </c:pt>
                <c:pt idx="127">
                  <c:v>0.33663627403017671</c:v>
                </c:pt>
                <c:pt idx="128">
                  <c:v>-2.9498253116337914E-3</c:v>
                </c:pt>
                <c:pt idx="129">
                  <c:v>-0.38650496002662948</c:v>
                </c:pt>
                <c:pt idx="130">
                  <c:v>-0.36528038789130246</c:v>
                </c:pt>
                <c:pt idx="131">
                  <c:v>0.62205020996482974</c:v>
                </c:pt>
                <c:pt idx="132">
                  <c:v>-0.50635858140298184</c:v>
                </c:pt>
                <c:pt idx="133">
                  <c:v>1.8573042292137965E-2</c:v>
                </c:pt>
                <c:pt idx="134">
                  <c:v>-0.59719540189621467</c:v>
                </c:pt>
                <c:pt idx="135">
                  <c:v>3.8531703991681265E-2</c:v>
                </c:pt>
                <c:pt idx="136">
                  <c:v>0</c:v>
                </c:pt>
                <c:pt idx="137">
                  <c:v>-0.27868993779551854</c:v>
                </c:pt>
                <c:pt idx="138">
                  <c:v>0</c:v>
                </c:pt>
                <c:pt idx="139">
                  <c:v>0</c:v>
                </c:pt>
                <c:pt idx="140">
                  <c:v>-0.75959183747481118</c:v>
                </c:pt>
                <c:pt idx="141">
                  <c:v>0</c:v>
                </c:pt>
                <c:pt idx="142">
                  <c:v>0.48108635222387752</c:v>
                </c:pt>
                <c:pt idx="143">
                  <c:v>0.85218745855770828</c:v>
                </c:pt>
                <c:pt idx="144">
                  <c:v>0.12420068777366211</c:v>
                </c:pt>
                <c:pt idx="145">
                  <c:v>0.37729666547953089</c:v>
                </c:pt>
                <c:pt idx="146">
                  <c:v>0</c:v>
                </c:pt>
                <c:pt idx="147">
                  <c:v>0.61756284983097287</c:v>
                </c:pt>
                <c:pt idx="148">
                  <c:v>0</c:v>
                </c:pt>
                <c:pt idx="149">
                  <c:v>0.32513293242410035</c:v>
                </c:pt>
                <c:pt idx="150">
                  <c:v>0.8625865646136639</c:v>
                </c:pt>
                <c:pt idx="151">
                  <c:v>-0.15833801213394394</c:v>
                </c:pt>
                <c:pt idx="152">
                  <c:v>-0.67997781329687745</c:v>
                </c:pt>
                <c:pt idx="153">
                  <c:v>2.9894529035138673E-2</c:v>
                </c:pt>
                <c:pt idx="154">
                  <c:v>0.71565559162814218</c:v>
                </c:pt>
                <c:pt idx="155">
                  <c:v>0</c:v>
                </c:pt>
                <c:pt idx="156">
                  <c:v>0</c:v>
                </c:pt>
                <c:pt idx="157">
                  <c:v>0.72319751280203626</c:v>
                </c:pt>
                <c:pt idx="158">
                  <c:v>-0.31478623060983391</c:v>
                </c:pt>
                <c:pt idx="159">
                  <c:v>0.67655016507261556</c:v>
                </c:pt>
                <c:pt idx="160">
                  <c:v>-0.46994608308291297</c:v>
                </c:pt>
                <c:pt idx="161">
                  <c:v>-0.62697262764979023</c:v>
                </c:pt>
                <c:pt idx="162">
                  <c:v>-9.0723493626512219E-3</c:v>
                </c:pt>
                <c:pt idx="163">
                  <c:v>-0.80267941811830745</c:v>
                </c:pt>
                <c:pt idx="164">
                  <c:v>0.87948350461455171</c:v>
                </c:pt>
                <c:pt idx="165">
                  <c:v>0.35162236337027952</c:v>
                </c:pt>
                <c:pt idx="166">
                  <c:v>0.13069904810489796</c:v>
                </c:pt>
                <c:pt idx="167">
                  <c:v>0</c:v>
                </c:pt>
                <c:pt idx="168">
                  <c:v>-0.40475141023235817</c:v>
                </c:pt>
                <c:pt idx="169">
                  <c:v>-4.1365189664446689E-2</c:v>
                </c:pt>
                <c:pt idx="170">
                  <c:v>0</c:v>
                </c:pt>
                <c:pt idx="171">
                  <c:v>0.26983586775428292</c:v>
                </c:pt>
                <c:pt idx="172">
                  <c:v>0</c:v>
                </c:pt>
                <c:pt idx="173">
                  <c:v>-4.1936082717000556E-2</c:v>
                </c:pt>
                <c:pt idx="174">
                  <c:v>-0.29106186484512842</c:v>
                </c:pt>
                <c:pt idx="175">
                  <c:v>-0.20098480178620504</c:v>
                </c:pt>
                <c:pt idx="176">
                  <c:v>-0.33689240003480392</c:v>
                </c:pt>
                <c:pt idx="177">
                  <c:v>0</c:v>
                </c:pt>
                <c:pt idx="178">
                  <c:v>0.93361355125040557</c:v>
                </c:pt>
                <c:pt idx="179">
                  <c:v>-0.48625199998109503</c:v>
                </c:pt>
                <c:pt idx="180">
                  <c:v>0</c:v>
                </c:pt>
                <c:pt idx="181">
                  <c:v>-0.65246368614074046</c:v>
                </c:pt>
                <c:pt idx="182">
                  <c:v>2.6311069941113541E-2</c:v>
                </c:pt>
                <c:pt idx="183">
                  <c:v>0</c:v>
                </c:pt>
                <c:pt idx="184">
                  <c:v>-0.67409006384429526</c:v>
                </c:pt>
                <c:pt idx="185">
                  <c:v>0</c:v>
                </c:pt>
                <c:pt idx="186">
                  <c:v>-3.1512942696062085E-2</c:v>
                </c:pt>
                <c:pt idx="187">
                  <c:v>0.56637733135775514</c:v>
                </c:pt>
                <c:pt idx="188">
                  <c:v>0.42519169344480812</c:v>
                </c:pt>
                <c:pt idx="189">
                  <c:v>-0.31426568063018911</c:v>
                </c:pt>
                <c:pt idx="190">
                  <c:v>0.83501446733555973</c:v>
                </c:pt>
                <c:pt idx="191">
                  <c:v>0.25703699691401871</c:v>
                </c:pt>
                <c:pt idx="192">
                  <c:v>-3.454697363615078E-2</c:v>
                </c:pt>
                <c:pt idx="193">
                  <c:v>0</c:v>
                </c:pt>
                <c:pt idx="194">
                  <c:v>0.15173030159285039</c:v>
                </c:pt>
                <c:pt idx="195">
                  <c:v>-0.19101606198793952</c:v>
                </c:pt>
                <c:pt idx="196">
                  <c:v>-0.5383327741195767</c:v>
                </c:pt>
                <c:pt idx="197">
                  <c:v>0.41450641604649552</c:v>
                </c:pt>
                <c:pt idx="198">
                  <c:v>0.4165742272978874</c:v>
                </c:pt>
                <c:pt idx="199">
                  <c:v>0</c:v>
                </c:pt>
                <c:pt idx="200">
                  <c:v>5.6391030969912492E-2</c:v>
                </c:pt>
                <c:pt idx="201">
                  <c:v>-0.92077424523944629</c:v>
                </c:pt>
                <c:pt idx="202">
                  <c:v>-0.67844969777173469</c:v>
                </c:pt>
                <c:pt idx="203">
                  <c:v>-0.69596411348798126</c:v>
                </c:pt>
                <c:pt idx="204">
                  <c:v>-0.45504437940293974</c:v>
                </c:pt>
                <c:pt idx="205">
                  <c:v>0.89968812786611529</c:v>
                </c:pt>
                <c:pt idx="206">
                  <c:v>0.29680256758247503</c:v>
                </c:pt>
                <c:pt idx="207">
                  <c:v>0</c:v>
                </c:pt>
                <c:pt idx="208">
                  <c:v>-0.66498059769207951</c:v>
                </c:pt>
                <c:pt idx="209">
                  <c:v>-0.33982483385436879</c:v>
                </c:pt>
                <c:pt idx="210">
                  <c:v>-2.137040132218071E-2</c:v>
                </c:pt>
                <c:pt idx="211">
                  <c:v>0.40278016625605728</c:v>
                </c:pt>
                <c:pt idx="212">
                  <c:v>0</c:v>
                </c:pt>
                <c:pt idx="213">
                  <c:v>0.34566279990218418</c:v>
                </c:pt>
                <c:pt idx="214">
                  <c:v>0</c:v>
                </c:pt>
                <c:pt idx="215">
                  <c:v>0.94772307076271711</c:v>
                </c:pt>
                <c:pt idx="216">
                  <c:v>3.8676773937213804E-2</c:v>
                </c:pt>
                <c:pt idx="217">
                  <c:v>0.3002302472913092</c:v>
                </c:pt>
                <c:pt idx="218">
                  <c:v>-9.9112057970186962E-2</c:v>
                </c:pt>
                <c:pt idx="219">
                  <c:v>0.32395655368742093</c:v>
                </c:pt>
                <c:pt idx="220">
                  <c:v>0.67913711101231855</c:v>
                </c:pt>
                <c:pt idx="221">
                  <c:v>-0.21745395044936044</c:v>
                </c:pt>
                <c:pt idx="222">
                  <c:v>-0.76460755983709294</c:v>
                </c:pt>
                <c:pt idx="223">
                  <c:v>0</c:v>
                </c:pt>
                <c:pt idx="224">
                  <c:v>-5.9022214878905244E-2</c:v>
                </c:pt>
                <c:pt idx="225">
                  <c:v>-0.39014443860825376</c:v>
                </c:pt>
                <c:pt idx="226">
                  <c:v>0</c:v>
                </c:pt>
                <c:pt idx="227">
                  <c:v>0.71948658876519622</c:v>
                </c:pt>
                <c:pt idx="228">
                  <c:v>0.52566482384024327</c:v>
                </c:pt>
                <c:pt idx="229">
                  <c:v>-6.8057122568838446E-2</c:v>
                </c:pt>
                <c:pt idx="230">
                  <c:v>-0.92461442182794307</c:v>
                </c:pt>
                <c:pt idx="231">
                  <c:v>0.59020669785373481</c:v>
                </c:pt>
                <c:pt idx="232">
                  <c:v>0</c:v>
                </c:pt>
                <c:pt idx="233">
                  <c:v>0.23265142182543253</c:v>
                </c:pt>
                <c:pt idx="234">
                  <c:v>-0.72983550876607772</c:v>
                </c:pt>
                <c:pt idx="235">
                  <c:v>0.85899141034638271</c:v>
                </c:pt>
                <c:pt idx="236">
                  <c:v>0</c:v>
                </c:pt>
                <c:pt idx="237">
                  <c:v>0.85527494200226006</c:v>
                </c:pt>
                <c:pt idx="238">
                  <c:v>-0.11919898169658838</c:v>
                </c:pt>
                <c:pt idx="239">
                  <c:v>0</c:v>
                </c:pt>
                <c:pt idx="240">
                  <c:v>-0.56805671945298042</c:v>
                </c:pt>
                <c:pt idx="241">
                  <c:v>0</c:v>
                </c:pt>
                <c:pt idx="242">
                  <c:v>-0.9484769126795225</c:v>
                </c:pt>
                <c:pt idx="243">
                  <c:v>0.20139163645239688</c:v>
                </c:pt>
                <c:pt idx="244">
                  <c:v>-0.70429316755430138</c:v>
                </c:pt>
                <c:pt idx="245">
                  <c:v>-0.63222767293308646</c:v>
                </c:pt>
                <c:pt idx="246">
                  <c:v>0.54032048924837661</c:v>
                </c:pt>
                <c:pt idx="247">
                  <c:v>-0.73820531130876677</c:v>
                </c:pt>
                <c:pt idx="248">
                  <c:v>0.62322909160448403</c:v>
                </c:pt>
                <c:pt idx="249">
                  <c:v>-0.44413198082800065</c:v>
                </c:pt>
                <c:pt idx="250">
                  <c:v>0</c:v>
                </c:pt>
                <c:pt idx="251">
                  <c:v>0.52528924947474875</c:v>
                </c:pt>
                <c:pt idx="252">
                  <c:v>0.63915736706111459</c:v>
                </c:pt>
                <c:pt idx="253">
                  <c:v>-0.17956443141039014</c:v>
                </c:pt>
                <c:pt idx="254">
                  <c:v>0.80905740154837069</c:v>
                </c:pt>
                <c:pt idx="255">
                  <c:v>0.65088863307343847</c:v>
                </c:pt>
                <c:pt idx="256">
                  <c:v>0</c:v>
                </c:pt>
                <c:pt idx="257">
                  <c:v>-1.343732381279561E-2</c:v>
                </c:pt>
                <c:pt idx="258">
                  <c:v>0.6454411821566417</c:v>
                </c:pt>
                <c:pt idx="259">
                  <c:v>-0.39431509960484057</c:v>
                </c:pt>
                <c:pt idx="260">
                  <c:v>0.96096323100765946</c:v>
                </c:pt>
                <c:pt idx="261">
                  <c:v>0</c:v>
                </c:pt>
                <c:pt idx="262">
                  <c:v>0.8548328354787964</c:v>
                </c:pt>
                <c:pt idx="263">
                  <c:v>0</c:v>
                </c:pt>
                <c:pt idx="264">
                  <c:v>0.30926005683062341</c:v>
                </c:pt>
                <c:pt idx="265">
                  <c:v>0</c:v>
                </c:pt>
                <c:pt idx="266">
                  <c:v>-0.22434387853931859</c:v>
                </c:pt>
                <c:pt idx="267">
                  <c:v>-0.23356287164700773</c:v>
                </c:pt>
                <c:pt idx="268">
                  <c:v>-0.22301909077549098</c:v>
                </c:pt>
                <c:pt idx="269">
                  <c:v>-0.36066982071801812</c:v>
                </c:pt>
                <c:pt idx="270">
                  <c:v>0.37450142521016261</c:v>
                </c:pt>
                <c:pt idx="271">
                  <c:v>0.25700630974759697</c:v>
                </c:pt>
                <c:pt idx="272">
                  <c:v>-0.92762970751280127</c:v>
                </c:pt>
                <c:pt idx="273">
                  <c:v>0.96105576057132946</c:v>
                </c:pt>
                <c:pt idx="274">
                  <c:v>-0.67251974854564089</c:v>
                </c:pt>
                <c:pt idx="275">
                  <c:v>0</c:v>
                </c:pt>
                <c:pt idx="276">
                  <c:v>0.44578363635164608</c:v>
                </c:pt>
                <c:pt idx="277">
                  <c:v>-0.26881668704834238</c:v>
                </c:pt>
                <c:pt idx="278">
                  <c:v>0.42314551805073108</c:v>
                </c:pt>
                <c:pt idx="279">
                  <c:v>-0.40013416526733536</c:v>
                </c:pt>
                <c:pt idx="280">
                  <c:v>0</c:v>
                </c:pt>
                <c:pt idx="281">
                  <c:v>-0.24173062987325911</c:v>
                </c:pt>
                <c:pt idx="282">
                  <c:v>-7.1901732291248077E-2</c:v>
                </c:pt>
                <c:pt idx="283">
                  <c:v>-0.16948717818620218</c:v>
                </c:pt>
                <c:pt idx="284">
                  <c:v>0.30996831861105512</c:v>
                </c:pt>
                <c:pt idx="285">
                  <c:v>0.17870105866614727</c:v>
                </c:pt>
                <c:pt idx="286">
                  <c:v>-0.84168946964970082</c:v>
                </c:pt>
                <c:pt idx="287">
                  <c:v>0</c:v>
                </c:pt>
                <c:pt idx="288">
                  <c:v>0</c:v>
                </c:pt>
                <c:pt idx="289">
                  <c:v>0.18440467436706109</c:v>
                </c:pt>
                <c:pt idx="290">
                  <c:v>-3.0258194782404102E-2</c:v>
                </c:pt>
                <c:pt idx="291">
                  <c:v>0.26667417575773289</c:v>
                </c:pt>
                <c:pt idx="292">
                  <c:v>8.2482787613358255E-3</c:v>
                </c:pt>
                <c:pt idx="293">
                  <c:v>4.0472832271620796E-2</c:v>
                </c:pt>
                <c:pt idx="294">
                  <c:v>-0.74645264992997529</c:v>
                </c:pt>
                <c:pt idx="295">
                  <c:v>-0.70086550922114554</c:v>
                </c:pt>
                <c:pt idx="296">
                  <c:v>0.82075004967167442</c:v>
                </c:pt>
                <c:pt idx="297">
                  <c:v>-0.77022471521366498</c:v>
                </c:pt>
                <c:pt idx="298">
                  <c:v>-0.11050800864876709</c:v>
                </c:pt>
                <c:pt idx="299">
                  <c:v>-0.30226437201495826</c:v>
                </c:pt>
                <c:pt idx="300">
                  <c:v>-0.8207943191859588</c:v>
                </c:pt>
                <c:pt idx="301">
                  <c:v>0.52392466777491142</c:v>
                </c:pt>
                <c:pt idx="302">
                  <c:v>0.59862055202053766</c:v>
                </c:pt>
                <c:pt idx="303">
                  <c:v>0</c:v>
                </c:pt>
                <c:pt idx="304">
                  <c:v>0</c:v>
                </c:pt>
                <c:pt idx="305">
                  <c:v>-0.96677561236669907</c:v>
                </c:pt>
                <c:pt idx="306">
                  <c:v>0.22256915657582188</c:v>
                </c:pt>
                <c:pt idx="307">
                  <c:v>0.48110402048756828</c:v>
                </c:pt>
                <c:pt idx="308">
                  <c:v>1.4388815418195255E-2</c:v>
                </c:pt>
                <c:pt idx="309">
                  <c:v>0.71482275021781283</c:v>
                </c:pt>
                <c:pt idx="310">
                  <c:v>-1.8366468489938503E-2</c:v>
                </c:pt>
                <c:pt idx="311">
                  <c:v>9.8380805208879041E-2</c:v>
                </c:pt>
                <c:pt idx="312">
                  <c:v>0.83316915322592489</c:v>
                </c:pt>
                <c:pt idx="313">
                  <c:v>-0.955433485682738</c:v>
                </c:pt>
                <c:pt idx="314">
                  <c:v>0</c:v>
                </c:pt>
                <c:pt idx="315">
                  <c:v>0.37394797612196906</c:v>
                </c:pt>
                <c:pt idx="316">
                  <c:v>0.3132500123694919</c:v>
                </c:pt>
                <c:pt idx="317">
                  <c:v>0.32865151986383934</c:v>
                </c:pt>
                <c:pt idx="318">
                  <c:v>0</c:v>
                </c:pt>
                <c:pt idx="319">
                  <c:v>0.74086687911729232</c:v>
                </c:pt>
                <c:pt idx="320">
                  <c:v>-0.2042594672040936</c:v>
                </c:pt>
                <c:pt idx="321">
                  <c:v>0.36240048469409425</c:v>
                </c:pt>
                <c:pt idx="322">
                  <c:v>-0.49410827887290676</c:v>
                </c:pt>
                <c:pt idx="323">
                  <c:v>0</c:v>
                </c:pt>
                <c:pt idx="324">
                  <c:v>0</c:v>
                </c:pt>
                <c:pt idx="325">
                  <c:v>-0.6399775761290265</c:v>
                </c:pt>
                <c:pt idx="326">
                  <c:v>0.24000299280143933</c:v>
                </c:pt>
                <c:pt idx="327">
                  <c:v>-0.49433710204215786</c:v>
                </c:pt>
                <c:pt idx="328">
                  <c:v>-0.19710580264111544</c:v>
                </c:pt>
                <c:pt idx="329">
                  <c:v>0.66281557201319163</c:v>
                </c:pt>
                <c:pt idx="330">
                  <c:v>-5.8681276570663465E-2</c:v>
                </c:pt>
                <c:pt idx="331">
                  <c:v>0</c:v>
                </c:pt>
                <c:pt idx="332">
                  <c:v>-0.48190608397780421</c:v>
                </c:pt>
                <c:pt idx="333">
                  <c:v>-0.72432248554391609</c:v>
                </c:pt>
                <c:pt idx="334">
                  <c:v>0</c:v>
                </c:pt>
                <c:pt idx="335">
                  <c:v>9.1236876864794425E-2</c:v>
                </c:pt>
                <c:pt idx="336">
                  <c:v>0</c:v>
                </c:pt>
                <c:pt idx="337">
                  <c:v>0</c:v>
                </c:pt>
                <c:pt idx="338">
                  <c:v>-0.24568288698824836</c:v>
                </c:pt>
                <c:pt idx="339">
                  <c:v>0.14574867406191983</c:v>
                </c:pt>
                <c:pt idx="340">
                  <c:v>-0.33472795141066913</c:v>
                </c:pt>
                <c:pt idx="341">
                  <c:v>-0.47766973066345386</c:v>
                </c:pt>
                <c:pt idx="342">
                  <c:v>0</c:v>
                </c:pt>
                <c:pt idx="343">
                  <c:v>-0.66524174583125495</c:v>
                </c:pt>
                <c:pt idx="344">
                  <c:v>7.5005405100368794E-2</c:v>
                </c:pt>
                <c:pt idx="345">
                  <c:v>-0.6458908177063909</c:v>
                </c:pt>
                <c:pt idx="346">
                  <c:v>0</c:v>
                </c:pt>
                <c:pt idx="347">
                  <c:v>-0.55797717955231074</c:v>
                </c:pt>
                <c:pt idx="348">
                  <c:v>-0.77275372270646958</c:v>
                </c:pt>
                <c:pt idx="349">
                  <c:v>0.8345429633812782</c:v>
                </c:pt>
                <c:pt idx="350">
                  <c:v>0.84618594256485546</c:v>
                </c:pt>
                <c:pt idx="351">
                  <c:v>0</c:v>
                </c:pt>
                <c:pt idx="352">
                  <c:v>-0.85247260195271024</c:v>
                </c:pt>
                <c:pt idx="353">
                  <c:v>0.39497207113481347</c:v>
                </c:pt>
                <c:pt idx="354">
                  <c:v>-0.51286678813177033</c:v>
                </c:pt>
                <c:pt idx="355">
                  <c:v>0.42039950342420651</c:v>
                </c:pt>
                <c:pt idx="356">
                  <c:v>-0.50925978988274712</c:v>
                </c:pt>
                <c:pt idx="357">
                  <c:v>0.72063822284432932</c:v>
                </c:pt>
                <c:pt idx="358">
                  <c:v>0</c:v>
                </c:pt>
                <c:pt idx="359">
                  <c:v>-0.57350795283855183</c:v>
                </c:pt>
                <c:pt idx="360">
                  <c:v>0.16704999355195072</c:v>
                </c:pt>
                <c:pt idx="361">
                  <c:v>-0.76139134523257312</c:v>
                </c:pt>
                <c:pt idx="362">
                  <c:v>-0.86256965449785761</c:v>
                </c:pt>
                <c:pt idx="363">
                  <c:v>2.3588905334447574E-2</c:v>
                </c:pt>
                <c:pt idx="364">
                  <c:v>-0.44012343558379685</c:v>
                </c:pt>
                <c:pt idx="365">
                  <c:v>0</c:v>
                </c:pt>
                <c:pt idx="366">
                  <c:v>-3.201153226592357E-2</c:v>
                </c:pt>
                <c:pt idx="367">
                  <c:v>-0.88251130469320893</c:v>
                </c:pt>
                <c:pt idx="368">
                  <c:v>0.26617137163889271</c:v>
                </c:pt>
                <c:pt idx="369">
                  <c:v>-0.88393603131194687</c:v>
                </c:pt>
                <c:pt idx="370">
                  <c:v>0.59284543612503104</c:v>
                </c:pt>
                <c:pt idx="371">
                  <c:v>-0.1445030372336511</c:v>
                </c:pt>
                <c:pt idx="372">
                  <c:v>-0.47501571917800112</c:v>
                </c:pt>
                <c:pt idx="373">
                  <c:v>0.14761505693500965</c:v>
                </c:pt>
                <c:pt idx="374">
                  <c:v>0</c:v>
                </c:pt>
                <c:pt idx="375">
                  <c:v>-0.53351260017291291</c:v>
                </c:pt>
                <c:pt idx="376">
                  <c:v>0</c:v>
                </c:pt>
                <c:pt idx="377">
                  <c:v>-0.58256443030633664</c:v>
                </c:pt>
                <c:pt idx="378">
                  <c:v>-0.38851736709054685</c:v>
                </c:pt>
                <c:pt idx="379">
                  <c:v>0.81084877908425357</c:v>
                </c:pt>
                <c:pt idx="380">
                  <c:v>0.15994380900087957</c:v>
                </c:pt>
                <c:pt idx="381">
                  <c:v>0</c:v>
                </c:pt>
                <c:pt idx="382">
                  <c:v>-0.11833242108958641</c:v>
                </c:pt>
                <c:pt idx="383">
                  <c:v>4.5048929863581666E-2</c:v>
                </c:pt>
                <c:pt idx="384">
                  <c:v>-0.21031846408217358</c:v>
                </c:pt>
                <c:pt idx="385">
                  <c:v>0.44050247492592365</c:v>
                </c:pt>
                <c:pt idx="386">
                  <c:v>-0.52173658922889343</c:v>
                </c:pt>
                <c:pt idx="387">
                  <c:v>0.47911983845596451</c:v>
                </c:pt>
                <c:pt idx="388">
                  <c:v>0.73282782342181507</c:v>
                </c:pt>
                <c:pt idx="389">
                  <c:v>0</c:v>
                </c:pt>
                <c:pt idx="390">
                  <c:v>-6.8647265093721321E-2</c:v>
                </c:pt>
                <c:pt idx="391">
                  <c:v>-0.20068846781566507</c:v>
                </c:pt>
                <c:pt idx="392">
                  <c:v>-0.13581509762771238</c:v>
                </c:pt>
                <c:pt idx="393">
                  <c:v>0</c:v>
                </c:pt>
                <c:pt idx="394">
                  <c:v>0.31253723116981846</c:v>
                </c:pt>
                <c:pt idx="395">
                  <c:v>0.48353240249908502</c:v>
                </c:pt>
                <c:pt idx="396">
                  <c:v>4.5182699760288214E-2</c:v>
                </c:pt>
                <c:pt idx="397">
                  <c:v>0.64773578868385062</c:v>
                </c:pt>
                <c:pt idx="398">
                  <c:v>-0.43117646093573381</c:v>
                </c:pt>
                <c:pt idx="399">
                  <c:v>-0.84768820385815369</c:v>
                </c:pt>
                <c:pt idx="400">
                  <c:v>-0.33165228319689133</c:v>
                </c:pt>
                <c:pt idx="401">
                  <c:v>0</c:v>
                </c:pt>
                <c:pt idx="402">
                  <c:v>0.10261616920076189</c:v>
                </c:pt>
                <c:pt idx="403">
                  <c:v>0.19425716220915001</c:v>
                </c:pt>
                <c:pt idx="404">
                  <c:v>0.59021137110774036</c:v>
                </c:pt>
                <c:pt idx="405">
                  <c:v>0</c:v>
                </c:pt>
                <c:pt idx="406">
                  <c:v>0.88376658025239951</c:v>
                </c:pt>
                <c:pt idx="407">
                  <c:v>-0.14479136892157363</c:v>
                </c:pt>
                <c:pt idx="408">
                  <c:v>0</c:v>
                </c:pt>
                <c:pt idx="409">
                  <c:v>-0.67384477767187456</c:v>
                </c:pt>
                <c:pt idx="410">
                  <c:v>-0.39493648079747268</c:v>
                </c:pt>
                <c:pt idx="411">
                  <c:v>-0.87570513614961376</c:v>
                </c:pt>
                <c:pt idx="412">
                  <c:v>-0.90670471696781463</c:v>
                </c:pt>
                <c:pt idx="413">
                  <c:v>0.45182962898126533</c:v>
                </c:pt>
                <c:pt idx="414">
                  <c:v>0.2467658696374646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.23342013532556516</c:v>
                </c:pt>
                <c:pt idx="419">
                  <c:v>0</c:v>
                </c:pt>
                <c:pt idx="420">
                  <c:v>-0.3813700431714897</c:v>
                </c:pt>
                <c:pt idx="421">
                  <c:v>0</c:v>
                </c:pt>
                <c:pt idx="422">
                  <c:v>0.26708305870356286</c:v>
                </c:pt>
                <c:pt idx="423">
                  <c:v>-0.41154848419154866</c:v>
                </c:pt>
                <c:pt idx="424">
                  <c:v>0.47581116044093319</c:v>
                </c:pt>
                <c:pt idx="425">
                  <c:v>0</c:v>
                </c:pt>
                <c:pt idx="426">
                  <c:v>0</c:v>
                </c:pt>
                <c:pt idx="427">
                  <c:v>-0.52395664572068346</c:v>
                </c:pt>
                <c:pt idx="428">
                  <c:v>0.5762472842152726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-0.57354978489391639</c:v>
                </c:pt>
                <c:pt idx="434">
                  <c:v>-0.76796356284888367</c:v>
                </c:pt>
                <c:pt idx="435">
                  <c:v>-0.96958635000699855</c:v>
                </c:pt>
                <c:pt idx="436">
                  <c:v>0.29094265814544484</c:v>
                </c:pt>
                <c:pt idx="437">
                  <c:v>0</c:v>
                </c:pt>
                <c:pt idx="438">
                  <c:v>-0.96147679879791159</c:v>
                </c:pt>
                <c:pt idx="439">
                  <c:v>0.80537767191809406</c:v>
                </c:pt>
                <c:pt idx="440">
                  <c:v>0.22805646821108527</c:v>
                </c:pt>
                <c:pt idx="441">
                  <c:v>-0.76397592621291843</c:v>
                </c:pt>
                <c:pt idx="442">
                  <c:v>-0.14150514986474128</c:v>
                </c:pt>
                <c:pt idx="443">
                  <c:v>-0.52741547723819804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-0.72961592795295638</c:v>
                </c:pt>
                <c:pt idx="448">
                  <c:v>3.3368392060444396E-3</c:v>
                </c:pt>
                <c:pt idx="449">
                  <c:v>0</c:v>
                </c:pt>
                <c:pt idx="450">
                  <c:v>0</c:v>
                </c:pt>
                <c:pt idx="451">
                  <c:v>-0.2815007972905379</c:v>
                </c:pt>
                <c:pt idx="452">
                  <c:v>-0.80256224167729195</c:v>
                </c:pt>
                <c:pt idx="453">
                  <c:v>-0.2509012462457656</c:v>
                </c:pt>
                <c:pt idx="454">
                  <c:v>-0.34094541369772791</c:v>
                </c:pt>
                <c:pt idx="455">
                  <c:v>0.34862334396225658</c:v>
                </c:pt>
                <c:pt idx="456">
                  <c:v>-0.25082745650525773</c:v>
                </c:pt>
                <c:pt idx="457">
                  <c:v>-0.51265624144023048</c:v>
                </c:pt>
                <c:pt idx="458">
                  <c:v>8.9522240020212474E-2</c:v>
                </c:pt>
                <c:pt idx="459">
                  <c:v>0</c:v>
                </c:pt>
                <c:pt idx="460">
                  <c:v>0.84182927622842652</c:v>
                </c:pt>
                <c:pt idx="461">
                  <c:v>0</c:v>
                </c:pt>
                <c:pt idx="462">
                  <c:v>-9.3454855581090346E-2</c:v>
                </c:pt>
                <c:pt idx="463">
                  <c:v>0</c:v>
                </c:pt>
                <c:pt idx="464">
                  <c:v>0</c:v>
                </c:pt>
                <c:pt idx="465">
                  <c:v>0.7209735053847468</c:v>
                </c:pt>
                <c:pt idx="466">
                  <c:v>-0.13563346064139425</c:v>
                </c:pt>
                <c:pt idx="467">
                  <c:v>-0.40339884553220418</c:v>
                </c:pt>
                <c:pt idx="468">
                  <c:v>-0.19310750366743212</c:v>
                </c:pt>
                <c:pt idx="469">
                  <c:v>0.91758697789408417</c:v>
                </c:pt>
                <c:pt idx="470">
                  <c:v>-0.89810846490268581</c:v>
                </c:pt>
                <c:pt idx="471">
                  <c:v>-0.10006707971495254</c:v>
                </c:pt>
                <c:pt idx="472">
                  <c:v>-0.35324461401867469</c:v>
                </c:pt>
                <c:pt idx="473">
                  <c:v>0</c:v>
                </c:pt>
                <c:pt idx="474">
                  <c:v>3.9512833752864074E-2</c:v>
                </c:pt>
                <c:pt idx="475">
                  <c:v>0</c:v>
                </c:pt>
                <c:pt idx="476">
                  <c:v>0.57775597537910039</c:v>
                </c:pt>
                <c:pt idx="477">
                  <c:v>-5.2840650641904574E-2</c:v>
                </c:pt>
                <c:pt idx="478">
                  <c:v>0.97854042596877</c:v>
                </c:pt>
                <c:pt idx="479">
                  <c:v>0.46443064908104859</c:v>
                </c:pt>
                <c:pt idx="480">
                  <c:v>0.41615960036820954</c:v>
                </c:pt>
                <c:pt idx="481">
                  <c:v>0.79383372160725463</c:v>
                </c:pt>
                <c:pt idx="482">
                  <c:v>-0.10580435744512973</c:v>
                </c:pt>
                <c:pt idx="483">
                  <c:v>0</c:v>
                </c:pt>
                <c:pt idx="484">
                  <c:v>0.45626888624830264</c:v>
                </c:pt>
                <c:pt idx="485">
                  <c:v>0.52824255573231782</c:v>
                </c:pt>
                <c:pt idx="486">
                  <c:v>0.22099525155821764</c:v>
                </c:pt>
                <c:pt idx="487">
                  <c:v>-0.25341837197145489</c:v>
                </c:pt>
                <c:pt idx="488">
                  <c:v>-0.46329393333017754</c:v>
                </c:pt>
                <c:pt idx="489">
                  <c:v>-0.50123953566174073</c:v>
                </c:pt>
                <c:pt idx="490">
                  <c:v>0.30304429866238669</c:v>
                </c:pt>
                <c:pt idx="491">
                  <c:v>0</c:v>
                </c:pt>
                <c:pt idx="492">
                  <c:v>2.1176057594507913E-2</c:v>
                </c:pt>
                <c:pt idx="493">
                  <c:v>0.48503954807604854</c:v>
                </c:pt>
                <c:pt idx="494">
                  <c:v>-0.17661639464525836</c:v>
                </c:pt>
                <c:pt idx="495">
                  <c:v>0.76252777827985962</c:v>
                </c:pt>
                <c:pt idx="496">
                  <c:v>0</c:v>
                </c:pt>
                <c:pt idx="497">
                  <c:v>-0.54067527343341903</c:v>
                </c:pt>
                <c:pt idx="498">
                  <c:v>-0.31438622550940654</c:v>
                </c:pt>
                <c:pt idx="499">
                  <c:v>-0.28517758784729086</c:v>
                </c:pt>
                <c:pt idx="500">
                  <c:v>-0.42244798291357677</c:v>
                </c:pt>
                <c:pt idx="501">
                  <c:v>-0.11257582449791892</c:v>
                </c:pt>
                <c:pt idx="502">
                  <c:v>0</c:v>
                </c:pt>
                <c:pt idx="503">
                  <c:v>0.54185222301236013</c:v>
                </c:pt>
                <c:pt idx="504">
                  <c:v>-0.92182295900863465</c:v>
                </c:pt>
                <c:pt idx="505">
                  <c:v>0.67871357766544316</c:v>
                </c:pt>
                <c:pt idx="506">
                  <c:v>0.4335391222644942</c:v>
                </c:pt>
                <c:pt idx="507">
                  <c:v>-0.24893168964239765</c:v>
                </c:pt>
                <c:pt idx="508">
                  <c:v>0.24036817043889647</c:v>
                </c:pt>
                <c:pt idx="509">
                  <c:v>0</c:v>
                </c:pt>
                <c:pt idx="510">
                  <c:v>0</c:v>
                </c:pt>
                <c:pt idx="511">
                  <c:v>-0.77737502616036824</c:v>
                </c:pt>
                <c:pt idx="512">
                  <c:v>9.7993201709025923E-2</c:v>
                </c:pt>
                <c:pt idx="513">
                  <c:v>-0.15574552164355415</c:v>
                </c:pt>
                <c:pt idx="514">
                  <c:v>-0.59782299648268444</c:v>
                </c:pt>
                <c:pt idx="515">
                  <c:v>0.68986038746369216</c:v>
                </c:pt>
                <c:pt idx="516">
                  <c:v>0</c:v>
                </c:pt>
                <c:pt idx="517">
                  <c:v>0</c:v>
                </c:pt>
                <c:pt idx="518">
                  <c:v>-0.64168568140508353</c:v>
                </c:pt>
                <c:pt idx="519">
                  <c:v>0</c:v>
                </c:pt>
                <c:pt idx="520">
                  <c:v>-0.33846136366527446</c:v>
                </c:pt>
                <c:pt idx="521">
                  <c:v>0</c:v>
                </c:pt>
                <c:pt idx="522">
                  <c:v>0.17208859701082413</c:v>
                </c:pt>
                <c:pt idx="523">
                  <c:v>0.38930856512080303</c:v>
                </c:pt>
                <c:pt idx="524">
                  <c:v>-0.77866538567829413</c:v>
                </c:pt>
                <c:pt idx="525">
                  <c:v>-0.45755145459879398</c:v>
                </c:pt>
                <c:pt idx="526">
                  <c:v>0</c:v>
                </c:pt>
                <c:pt idx="527">
                  <c:v>-0.12670145739789507</c:v>
                </c:pt>
                <c:pt idx="528">
                  <c:v>0.37040948083226466</c:v>
                </c:pt>
                <c:pt idx="529">
                  <c:v>0.28901592561631007</c:v>
                </c:pt>
                <c:pt idx="530">
                  <c:v>-0.78709852598751651</c:v>
                </c:pt>
                <c:pt idx="531">
                  <c:v>0.64673138039784073</c:v>
                </c:pt>
                <c:pt idx="532">
                  <c:v>-0.17887983476292635</c:v>
                </c:pt>
                <c:pt idx="533">
                  <c:v>-0.69998967540703561</c:v>
                </c:pt>
                <c:pt idx="534">
                  <c:v>0</c:v>
                </c:pt>
                <c:pt idx="535">
                  <c:v>0</c:v>
                </c:pt>
                <c:pt idx="536">
                  <c:v>6.3535447186003013E-2</c:v>
                </c:pt>
                <c:pt idx="537">
                  <c:v>-0.61077965998725037</c:v>
                </c:pt>
                <c:pt idx="538">
                  <c:v>6.5056899596254159E-3</c:v>
                </c:pt>
                <c:pt idx="539">
                  <c:v>0</c:v>
                </c:pt>
                <c:pt idx="540">
                  <c:v>-5.6486318174679306E-2</c:v>
                </c:pt>
                <c:pt idx="541">
                  <c:v>0</c:v>
                </c:pt>
                <c:pt idx="542">
                  <c:v>0</c:v>
                </c:pt>
                <c:pt idx="543">
                  <c:v>0.22620567518911283</c:v>
                </c:pt>
                <c:pt idx="544">
                  <c:v>-0.48287237677495654</c:v>
                </c:pt>
                <c:pt idx="545">
                  <c:v>0.13313573954086477</c:v>
                </c:pt>
                <c:pt idx="546">
                  <c:v>0.47257728318135217</c:v>
                </c:pt>
                <c:pt idx="547">
                  <c:v>0</c:v>
                </c:pt>
                <c:pt idx="548">
                  <c:v>0.45308149594687586</c:v>
                </c:pt>
                <c:pt idx="549">
                  <c:v>0.48986207947944815</c:v>
                </c:pt>
                <c:pt idx="550">
                  <c:v>-0.36461442921785259</c:v>
                </c:pt>
                <c:pt idx="551">
                  <c:v>0</c:v>
                </c:pt>
                <c:pt idx="552">
                  <c:v>-0.97071368830056337</c:v>
                </c:pt>
                <c:pt idx="553">
                  <c:v>-0.3632301252938952</c:v>
                </c:pt>
                <c:pt idx="554">
                  <c:v>-0.19593593648207164</c:v>
                </c:pt>
                <c:pt idx="555">
                  <c:v>-0.10575880210931476</c:v>
                </c:pt>
                <c:pt idx="556">
                  <c:v>0.78850508663087515</c:v>
                </c:pt>
                <c:pt idx="557">
                  <c:v>-0.1857727976575263</c:v>
                </c:pt>
                <c:pt idx="558">
                  <c:v>0.14833959175976763</c:v>
                </c:pt>
                <c:pt idx="559">
                  <c:v>1.8136850922647829E-2</c:v>
                </c:pt>
                <c:pt idx="560">
                  <c:v>0.3412193518658786</c:v>
                </c:pt>
                <c:pt idx="561">
                  <c:v>0.48953964676981987</c:v>
                </c:pt>
                <c:pt idx="562">
                  <c:v>0.76303456790070512</c:v>
                </c:pt>
                <c:pt idx="563">
                  <c:v>-0.81898800071900202</c:v>
                </c:pt>
                <c:pt idx="564">
                  <c:v>0.15424691308894922</c:v>
                </c:pt>
                <c:pt idx="565">
                  <c:v>-0.63978277705867614</c:v>
                </c:pt>
                <c:pt idx="566">
                  <c:v>0</c:v>
                </c:pt>
                <c:pt idx="567">
                  <c:v>0</c:v>
                </c:pt>
                <c:pt idx="568">
                  <c:v>0.69620139385765123</c:v>
                </c:pt>
                <c:pt idx="569">
                  <c:v>0</c:v>
                </c:pt>
                <c:pt idx="570">
                  <c:v>0.45526182238001822</c:v>
                </c:pt>
                <c:pt idx="571">
                  <c:v>0.84394425337880841</c:v>
                </c:pt>
                <c:pt idx="572">
                  <c:v>0.30573342433597839</c:v>
                </c:pt>
                <c:pt idx="573">
                  <c:v>0.51519966608108048</c:v>
                </c:pt>
                <c:pt idx="574">
                  <c:v>-0.11629632355547126</c:v>
                </c:pt>
                <c:pt idx="575">
                  <c:v>-0.5271344666769322</c:v>
                </c:pt>
                <c:pt idx="576">
                  <c:v>0.13478089039282692</c:v>
                </c:pt>
                <c:pt idx="577">
                  <c:v>0.71879894103448883</c:v>
                </c:pt>
                <c:pt idx="578">
                  <c:v>0.66937486101902932</c:v>
                </c:pt>
                <c:pt idx="579">
                  <c:v>-0.94823904311701757</c:v>
                </c:pt>
                <c:pt idx="580">
                  <c:v>0.50147124565121759</c:v>
                </c:pt>
                <c:pt idx="581">
                  <c:v>0</c:v>
                </c:pt>
                <c:pt idx="582">
                  <c:v>-0.88936250122702987</c:v>
                </c:pt>
                <c:pt idx="583">
                  <c:v>0</c:v>
                </c:pt>
                <c:pt idx="584">
                  <c:v>-6.5486277102061452E-2</c:v>
                </c:pt>
                <c:pt idx="585">
                  <c:v>-0.60732109941727241</c:v>
                </c:pt>
                <c:pt idx="586">
                  <c:v>0</c:v>
                </c:pt>
                <c:pt idx="587">
                  <c:v>0.87487891010999852</c:v>
                </c:pt>
                <c:pt idx="588">
                  <c:v>0.67955564061273943</c:v>
                </c:pt>
                <c:pt idx="589">
                  <c:v>-0.25456888086123985</c:v>
                </c:pt>
                <c:pt idx="590">
                  <c:v>0.41489734010485391</c:v>
                </c:pt>
                <c:pt idx="591">
                  <c:v>0</c:v>
                </c:pt>
                <c:pt idx="592">
                  <c:v>-4.3484355832080546E-2</c:v>
                </c:pt>
                <c:pt idx="593">
                  <c:v>0.11876601959907518</c:v>
                </c:pt>
                <c:pt idx="594">
                  <c:v>-5.6441121876308564E-2</c:v>
                </c:pt>
                <c:pt idx="595">
                  <c:v>9.5384769053480589E-2</c:v>
                </c:pt>
                <c:pt idx="596">
                  <c:v>5.1610312841660066E-2</c:v>
                </c:pt>
                <c:pt idx="597">
                  <c:v>-0.58765634499833097</c:v>
                </c:pt>
                <c:pt idx="598">
                  <c:v>-0.61033442956654116</c:v>
                </c:pt>
                <c:pt idx="599">
                  <c:v>0</c:v>
                </c:pt>
                <c:pt idx="600">
                  <c:v>-0.86292954538406619</c:v>
                </c:pt>
                <c:pt idx="601">
                  <c:v>0.12449523064567014</c:v>
                </c:pt>
                <c:pt idx="602">
                  <c:v>-6.5476499041085434E-2</c:v>
                </c:pt>
                <c:pt idx="603">
                  <c:v>0</c:v>
                </c:pt>
                <c:pt idx="604">
                  <c:v>-0.31588751437017537</c:v>
                </c:pt>
                <c:pt idx="605">
                  <c:v>0</c:v>
                </c:pt>
                <c:pt idx="606">
                  <c:v>0.68363440303586698</c:v>
                </c:pt>
                <c:pt idx="607">
                  <c:v>-0.14501013360466009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54577028772195502</c:v>
                </c:pt>
                <c:pt idx="612">
                  <c:v>5.4126178150002646E-2</c:v>
                </c:pt>
                <c:pt idx="613">
                  <c:v>0</c:v>
                </c:pt>
                <c:pt idx="614">
                  <c:v>-0.56134637839618984</c:v>
                </c:pt>
                <c:pt idx="615">
                  <c:v>-0.49871470805215901</c:v>
                </c:pt>
                <c:pt idx="616">
                  <c:v>0.41159890296516388</c:v>
                </c:pt>
                <c:pt idx="617">
                  <c:v>0</c:v>
                </c:pt>
                <c:pt idx="618">
                  <c:v>-0.17507967786763268</c:v>
                </c:pt>
                <c:pt idx="619">
                  <c:v>0.50383799877856683</c:v>
                </c:pt>
                <c:pt idx="620">
                  <c:v>0</c:v>
                </c:pt>
                <c:pt idx="621">
                  <c:v>0.95010329717928532</c:v>
                </c:pt>
                <c:pt idx="622">
                  <c:v>0.31688293648954291</c:v>
                </c:pt>
                <c:pt idx="623">
                  <c:v>0.47634434725829178</c:v>
                </c:pt>
                <c:pt idx="624">
                  <c:v>0.55304719656386236</c:v>
                </c:pt>
                <c:pt idx="625">
                  <c:v>0.46202665495594886</c:v>
                </c:pt>
                <c:pt idx="626">
                  <c:v>0</c:v>
                </c:pt>
                <c:pt idx="627">
                  <c:v>-0.24112934963936539</c:v>
                </c:pt>
                <c:pt idx="628">
                  <c:v>0</c:v>
                </c:pt>
                <c:pt idx="629">
                  <c:v>-0.44236885967894146</c:v>
                </c:pt>
                <c:pt idx="630">
                  <c:v>-0.22602978143992059</c:v>
                </c:pt>
                <c:pt idx="631">
                  <c:v>-5.7348141703416067E-2</c:v>
                </c:pt>
                <c:pt idx="632">
                  <c:v>-0.20170402240595942</c:v>
                </c:pt>
                <c:pt idx="633">
                  <c:v>0</c:v>
                </c:pt>
                <c:pt idx="634">
                  <c:v>0.57335979292019923</c:v>
                </c:pt>
                <c:pt idx="635">
                  <c:v>0.21707909343719001</c:v>
                </c:pt>
                <c:pt idx="636">
                  <c:v>0.45822574122424453</c:v>
                </c:pt>
                <c:pt idx="637">
                  <c:v>-0.13804284605414896</c:v>
                </c:pt>
                <c:pt idx="638">
                  <c:v>-0.25826679215212578</c:v>
                </c:pt>
                <c:pt idx="639">
                  <c:v>-0.25450175547134934</c:v>
                </c:pt>
                <c:pt idx="640">
                  <c:v>0.70453106563564583</c:v>
                </c:pt>
                <c:pt idx="641">
                  <c:v>0</c:v>
                </c:pt>
                <c:pt idx="642">
                  <c:v>0.29378623572111362</c:v>
                </c:pt>
                <c:pt idx="643">
                  <c:v>-0.60868618139911179</c:v>
                </c:pt>
                <c:pt idx="644">
                  <c:v>0</c:v>
                </c:pt>
                <c:pt idx="645">
                  <c:v>-0.35939601702713153</c:v>
                </c:pt>
                <c:pt idx="646">
                  <c:v>-0.83675158382237202</c:v>
                </c:pt>
                <c:pt idx="647">
                  <c:v>-0.83565297193879662</c:v>
                </c:pt>
                <c:pt idx="648">
                  <c:v>-0.63752768791657721</c:v>
                </c:pt>
                <c:pt idx="649">
                  <c:v>0.13236814274786868</c:v>
                </c:pt>
                <c:pt idx="650">
                  <c:v>-3.0935940381332072E-2</c:v>
                </c:pt>
                <c:pt idx="651">
                  <c:v>0.30169367242816736</c:v>
                </c:pt>
                <c:pt idx="652">
                  <c:v>-0.22004786488563077</c:v>
                </c:pt>
                <c:pt idx="653">
                  <c:v>-0.52766061500787864</c:v>
                </c:pt>
                <c:pt idx="654">
                  <c:v>-0.2229747540478082</c:v>
                </c:pt>
                <c:pt idx="655">
                  <c:v>0.11787480088817226</c:v>
                </c:pt>
                <c:pt idx="656">
                  <c:v>0.14362406403065231</c:v>
                </c:pt>
                <c:pt idx="657">
                  <c:v>0.65749244597536283</c:v>
                </c:pt>
                <c:pt idx="658">
                  <c:v>0.4140550664220688</c:v>
                </c:pt>
                <c:pt idx="659">
                  <c:v>-0.61970880836565434</c:v>
                </c:pt>
                <c:pt idx="660">
                  <c:v>-0.72784138080559857</c:v>
                </c:pt>
                <c:pt idx="661">
                  <c:v>-0.10052193246975349</c:v>
                </c:pt>
                <c:pt idx="662">
                  <c:v>-0.24181048954376294</c:v>
                </c:pt>
                <c:pt idx="663">
                  <c:v>0.68543484028126045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-6.5136433634511048E-2</c:v>
                </c:pt>
                <c:pt idx="668">
                  <c:v>-0.21276777441950534</c:v>
                </c:pt>
                <c:pt idx="669">
                  <c:v>0</c:v>
                </c:pt>
                <c:pt idx="670">
                  <c:v>-2.0926087632136658E-2</c:v>
                </c:pt>
                <c:pt idx="671">
                  <c:v>0.19363569999765007</c:v>
                </c:pt>
                <c:pt idx="672">
                  <c:v>2.7048316486645296E-2</c:v>
                </c:pt>
                <c:pt idx="673">
                  <c:v>-0.14277842280844877</c:v>
                </c:pt>
                <c:pt idx="674">
                  <c:v>0</c:v>
                </c:pt>
                <c:pt idx="675">
                  <c:v>0.30685057145411809</c:v>
                </c:pt>
                <c:pt idx="676">
                  <c:v>-0.6968803499855738</c:v>
                </c:pt>
                <c:pt idx="677">
                  <c:v>0</c:v>
                </c:pt>
                <c:pt idx="678">
                  <c:v>-7.8833524929595056E-2</c:v>
                </c:pt>
                <c:pt idx="679">
                  <c:v>7.2200545196779764E-2</c:v>
                </c:pt>
                <c:pt idx="680">
                  <c:v>-0.53867107538606329</c:v>
                </c:pt>
                <c:pt idx="681">
                  <c:v>0</c:v>
                </c:pt>
                <c:pt idx="682">
                  <c:v>0.20573753448702936</c:v>
                </c:pt>
                <c:pt idx="683">
                  <c:v>-0.17006174395980733</c:v>
                </c:pt>
                <c:pt idx="684">
                  <c:v>-0.87455762356899958</c:v>
                </c:pt>
                <c:pt idx="685">
                  <c:v>0</c:v>
                </c:pt>
                <c:pt idx="686">
                  <c:v>-0.66182580013760295</c:v>
                </c:pt>
                <c:pt idx="687">
                  <c:v>0.88586608641551212</c:v>
                </c:pt>
                <c:pt idx="688">
                  <c:v>0.1236052257518836</c:v>
                </c:pt>
                <c:pt idx="689">
                  <c:v>0</c:v>
                </c:pt>
                <c:pt idx="690">
                  <c:v>-0.16686806792080011</c:v>
                </c:pt>
                <c:pt idx="691">
                  <c:v>0</c:v>
                </c:pt>
                <c:pt idx="692">
                  <c:v>0.18347069781209768</c:v>
                </c:pt>
                <c:pt idx="693">
                  <c:v>-0.59364771795748861</c:v>
                </c:pt>
                <c:pt idx="694">
                  <c:v>-0.35200772383908507</c:v>
                </c:pt>
                <c:pt idx="695">
                  <c:v>0</c:v>
                </c:pt>
                <c:pt idx="696">
                  <c:v>0.64340412919673473</c:v>
                </c:pt>
                <c:pt idx="697">
                  <c:v>0.26249120121381719</c:v>
                </c:pt>
                <c:pt idx="698">
                  <c:v>-0.40234078784198424</c:v>
                </c:pt>
                <c:pt idx="699">
                  <c:v>-0.63919282611427586</c:v>
                </c:pt>
                <c:pt idx="700">
                  <c:v>0.798671107795907</c:v>
                </c:pt>
                <c:pt idx="701">
                  <c:v>0.67377231445520258</c:v>
                </c:pt>
                <c:pt idx="702">
                  <c:v>0.18773101980297868</c:v>
                </c:pt>
                <c:pt idx="703">
                  <c:v>-0.4444978050758841</c:v>
                </c:pt>
                <c:pt idx="704">
                  <c:v>0</c:v>
                </c:pt>
                <c:pt idx="705">
                  <c:v>0</c:v>
                </c:pt>
                <c:pt idx="706">
                  <c:v>-0.54461467615909109</c:v>
                </c:pt>
                <c:pt idx="707">
                  <c:v>0</c:v>
                </c:pt>
                <c:pt idx="708">
                  <c:v>0.23315237290622859</c:v>
                </c:pt>
                <c:pt idx="709">
                  <c:v>-0.1169619600088101</c:v>
                </c:pt>
                <c:pt idx="710">
                  <c:v>-0.29475304335969477</c:v>
                </c:pt>
                <c:pt idx="711">
                  <c:v>0.89263169885127436</c:v>
                </c:pt>
                <c:pt idx="712">
                  <c:v>0.7267872021345303</c:v>
                </c:pt>
                <c:pt idx="713">
                  <c:v>0.8054116311468138</c:v>
                </c:pt>
                <c:pt idx="714">
                  <c:v>0.70114876870579668</c:v>
                </c:pt>
                <c:pt idx="715">
                  <c:v>0.15004823027415881</c:v>
                </c:pt>
                <c:pt idx="716">
                  <c:v>0.29913264179691867</c:v>
                </c:pt>
                <c:pt idx="717">
                  <c:v>-0.16327702106206088</c:v>
                </c:pt>
                <c:pt idx="718">
                  <c:v>-0.20909656434077251</c:v>
                </c:pt>
                <c:pt idx="719">
                  <c:v>-0.83267058340115474</c:v>
                </c:pt>
                <c:pt idx="720">
                  <c:v>-3.1351469856135683E-3</c:v>
                </c:pt>
                <c:pt idx="721">
                  <c:v>-0.28791692108818623</c:v>
                </c:pt>
                <c:pt idx="722">
                  <c:v>0.16349245077690644</c:v>
                </c:pt>
                <c:pt idx="723">
                  <c:v>-0.12012392373862113</c:v>
                </c:pt>
                <c:pt idx="724">
                  <c:v>-0.40616693684337246</c:v>
                </c:pt>
                <c:pt idx="725">
                  <c:v>0.2879680414541903</c:v>
                </c:pt>
                <c:pt idx="726">
                  <c:v>-0.19728882546203619</c:v>
                </c:pt>
                <c:pt idx="727">
                  <c:v>0</c:v>
                </c:pt>
                <c:pt idx="728">
                  <c:v>0</c:v>
                </c:pt>
                <c:pt idx="729">
                  <c:v>0.54451548091639634</c:v>
                </c:pt>
                <c:pt idx="730">
                  <c:v>0.46517610655419284</c:v>
                </c:pt>
                <c:pt idx="731">
                  <c:v>8.4062667621252363E-2</c:v>
                </c:pt>
                <c:pt idx="732">
                  <c:v>0</c:v>
                </c:pt>
                <c:pt idx="733">
                  <c:v>-0.17038866987181067</c:v>
                </c:pt>
                <c:pt idx="734">
                  <c:v>-0.79484551582067708</c:v>
                </c:pt>
                <c:pt idx="735">
                  <c:v>0</c:v>
                </c:pt>
                <c:pt idx="736">
                  <c:v>0.72708630590438572</c:v>
                </c:pt>
                <c:pt idx="737">
                  <c:v>0</c:v>
                </c:pt>
                <c:pt idx="738">
                  <c:v>-0.73591398600103597</c:v>
                </c:pt>
                <c:pt idx="739">
                  <c:v>-4.4941087509773325E-2</c:v>
                </c:pt>
                <c:pt idx="740">
                  <c:v>0.54940019925808858</c:v>
                </c:pt>
                <c:pt idx="741">
                  <c:v>0</c:v>
                </c:pt>
                <c:pt idx="742">
                  <c:v>-0.20645475903410371</c:v>
                </c:pt>
                <c:pt idx="743">
                  <c:v>0.17876642832457335</c:v>
                </c:pt>
                <c:pt idx="744">
                  <c:v>0.33333331791806353</c:v>
                </c:pt>
                <c:pt idx="745">
                  <c:v>-0.20157800256923641</c:v>
                </c:pt>
                <c:pt idx="746">
                  <c:v>0.38612240038368495</c:v>
                </c:pt>
                <c:pt idx="747">
                  <c:v>0.20475482007397061</c:v>
                </c:pt>
                <c:pt idx="748">
                  <c:v>0.58790909080356157</c:v>
                </c:pt>
                <c:pt idx="749">
                  <c:v>0.65390262157631485</c:v>
                </c:pt>
                <c:pt idx="750">
                  <c:v>0.62953615458644108</c:v>
                </c:pt>
                <c:pt idx="751">
                  <c:v>-0.9470093539352844</c:v>
                </c:pt>
                <c:pt idx="752">
                  <c:v>0.31574966395167348</c:v>
                </c:pt>
                <c:pt idx="753">
                  <c:v>0</c:v>
                </c:pt>
                <c:pt idx="754">
                  <c:v>0</c:v>
                </c:pt>
                <c:pt idx="755">
                  <c:v>0.75709858092196947</c:v>
                </c:pt>
                <c:pt idx="756">
                  <c:v>0.16017125591258763</c:v>
                </c:pt>
                <c:pt idx="757">
                  <c:v>-0.44721932451791235</c:v>
                </c:pt>
                <c:pt idx="758">
                  <c:v>0</c:v>
                </c:pt>
                <c:pt idx="759">
                  <c:v>-0.88724774375166748</c:v>
                </c:pt>
                <c:pt idx="760">
                  <c:v>0.31536914469937072</c:v>
                </c:pt>
                <c:pt idx="761">
                  <c:v>0.55561625644071078</c:v>
                </c:pt>
                <c:pt idx="762">
                  <c:v>0.22719254718872439</c:v>
                </c:pt>
                <c:pt idx="763">
                  <c:v>0</c:v>
                </c:pt>
                <c:pt idx="764">
                  <c:v>-0.83646910709229627</c:v>
                </c:pt>
                <c:pt idx="765">
                  <c:v>-0.50828959958517883</c:v>
                </c:pt>
                <c:pt idx="766">
                  <c:v>0</c:v>
                </c:pt>
                <c:pt idx="767">
                  <c:v>0.20604591793778715</c:v>
                </c:pt>
                <c:pt idx="768">
                  <c:v>-0.80786026896378527</c:v>
                </c:pt>
                <c:pt idx="769">
                  <c:v>0.47730568781997551</c:v>
                </c:pt>
                <c:pt idx="770">
                  <c:v>0.67885387542482056</c:v>
                </c:pt>
                <c:pt idx="771">
                  <c:v>-7.6186273907281166E-2</c:v>
                </c:pt>
                <c:pt idx="772">
                  <c:v>-8.3454889856708903E-3</c:v>
                </c:pt>
                <c:pt idx="773">
                  <c:v>0.7628314084939205</c:v>
                </c:pt>
                <c:pt idx="774">
                  <c:v>-0.35188217626461471</c:v>
                </c:pt>
                <c:pt idx="775">
                  <c:v>0</c:v>
                </c:pt>
                <c:pt idx="776">
                  <c:v>0.49580943886965256</c:v>
                </c:pt>
                <c:pt idx="777">
                  <c:v>-0.21572715296754286</c:v>
                </c:pt>
                <c:pt idx="778">
                  <c:v>9.7940890435425532E-2</c:v>
                </c:pt>
                <c:pt idx="779">
                  <c:v>0.24176565306615183</c:v>
                </c:pt>
                <c:pt idx="780">
                  <c:v>-0.23638057594417794</c:v>
                </c:pt>
                <c:pt idx="781">
                  <c:v>0.21991033259316306</c:v>
                </c:pt>
                <c:pt idx="782">
                  <c:v>0.65751771850578566</c:v>
                </c:pt>
                <c:pt idx="783">
                  <c:v>0</c:v>
                </c:pt>
                <c:pt idx="784">
                  <c:v>0</c:v>
                </c:pt>
                <c:pt idx="785">
                  <c:v>0.12064761896358212</c:v>
                </c:pt>
                <c:pt idx="786">
                  <c:v>-4.4604296333947024E-2</c:v>
                </c:pt>
                <c:pt idx="787">
                  <c:v>-0.16800909130851194</c:v>
                </c:pt>
                <c:pt idx="788">
                  <c:v>-0.36914053842903827</c:v>
                </c:pt>
                <c:pt idx="789">
                  <c:v>-0.13910376051227069</c:v>
                </c:pt>
                <c:pt idx="790">
                  <c:v>0.38307627180011306</c:v>
                </c:pt>
                <c:pt idx="791">
                  <c:v>-0.22797164262994452</c:v>
                </c:pt>
                <c:pt idx="792">
                  <c:v>-0.21288490645328584</c:v>
                </c:pt>
                <c:pt idx="793">
                  <c:v>0.55326399860235598</c:v>
                </c:pt>
                <c:pt idx="794">
                  <c:v>0.59147360475657229</c:v>
                </c:pt>
                <c:pt idx="795">
                  <c:v>-0.11775850827321288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-0.19465652482534423</c:v>
                </c:pt>
                <c:pt idx="800">
                  <c:v>0.2010227362830157</c:v>
                </c:pt>
                <c:pt idx="801">
                  <c:v>-0.75635854481804121</c:v>
                </c:pt>
                <c:pt idx="802">
                  <c:v>0.21561907422969906</c:v>
                </c:pt>
                <c:pt idx="803">
                  <c:v>0.39570892928221868</c:v>
                </c:pt>
                <c:pt idx="804">
                  <c:v>-0.80456292474667523</c:v>
                </c:pt>
                <c:pt idx="805">
                  <c:v>-0.62818649517220382</c:v>
                </c:pt>
                <c:pt idx="806">
                  <c:v>-0.20296152405676948</c:v>
                </c:pt>
                <c:pt idx="807">
                  <c:v>0.29076818159729778</c:v>
                </c:pt>
                <c:pt idx="808">
                  <c:v>0.43497228932349219</c:v>
                </c:pt>
                <c:pt idx="809">
                  <c:v>0</c:v>
                </c:pt>
                <c:pt idx="810">
                  <c:v>-0.71858261814489977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.32679231476106185</c:v>
                </c:pt>
                <c:pt idx="815">
                  <c:v>-7.1301135598839771E-2</c:v>
                </c:pt>
                <c:pt idx="816">
                  <c:v>0.82516326158216224</c:v>
                </c:pt>
                <c:pt idx="817">
                  <c:v>0</c:v>
                </c:pt>
                <c:pt idx="818">
                  <c:v>-0.62394765246819417</c:v>
                </c:pt>
                <c:pt idx="819">
                  <c:v>0</c:v>
                </c:pt>
                <c:pt idx="820">
                  <c:v>0</c:v>
                </c:pt>
                <c:pt idx="821">
                  <c:v>-0.32767970172529481</c:v>
                </c:pt>
                <c:pt idx="822">
                  <c:v>4.625435437206149E-2</c:v>
                </c:pt>
                <c:pt idx="823">
                  <c:v>-7.3141636570038138E-2</c:v>
                </c:pt>
                <c:pt idx="824">
                  <c:v>-0.38167523690579119</c:v>
                </c:pt>
                <c:pt idx="825">
                  <c:v>0.81143358083874118</c:v>
                </c:pt>
                <c:pt idx="826">
                  <c:v>0</c:v>
                </c:pt>
                <c:pt idx="827">
                  <c:v>0.68461815818698257</c:v>
                </c:pt>
                <c:pt idx="828">
                  <c:v>-0.39866388803994335</c:v>
                </c:pt>
                <c:pt idx="829">
                  <c:v>-0.30996146082482001</c:v>
                </c:pt>
                <c:pt idx="830">
                  <c:v>0</c:v>
                </c:pt>
                <c:pt idx="831">
                  <c:v>-0.41959943264900534</c:v>
                </c:pt>
                <c:pt idx="832">
                  <c:v>0.71641771538219889</c:v>
                </c:pt>
                <c:pt idx="833">
                  <c:v>-0.26891770629822176</c:v>
                </c:pt>
                <c:pt idx="834">
                  <c:v>-1.1338549561227262E-2</c:v>
                </c:pt>
                <c:pt idx="835">
                  <c:v>0.15172995473700834</c:v>
                </c:pt>
                <c:pt idx="836">
                  <c:v>-0.18159640858998638</c:v>
                </c:pt>
                <c:pt idx="837">
                  <c:v>3.0800358064743572E-2</c:v>
                </c:pt>
                <c:pt idx="838">
                  <c:v>-9.3735660738043958E-2</c:v>
                </c:pt>
                <c:pt idx="839">
                  <c:v>0.84478288446797234</c:v>
                </c:pt>
                <c:pt idx="840">
                  <c:v>-0.8806225139458761</c:v>
                </c:pt>
                <c:pt idx="841">
                  <c:v>0.72366843221838995</c:v>
                </c:pt>
                <c:pt idx="842">
                  <c:v>-0.52103805149788851</c:v>
                </c:pt>
                <c:pt idx="843">
                  <c:v>5.044836297616917E-2</c:v>
                </c:pt>
                <c:pt idx="844">
                  <c:v>-0.64313638910069848</c:v>
                </c:pt>
                <c:pt idx="845">
                  <c:v>0.78213808568661669</c:v>
                </c:pt>
                <c:pt idx="846">
                  <c:v>0.79439512763561648</c:v>
                </c:pt>
                <c:pt idx="847">
                  <c:v>0</c:v>
                </c:pt>
                <c:pt idx="848">
                  <c:v>0.82527086619429468</c:v>
                </c:pt>
                <c:pt idx="849">
                  <c:v>-0.1057380652099138</c:v>
                </c:pt>
                <c:pt idx="850">
                  <c:v>-0.3711159993759483</c:v>
                </c:pt>
                <c:pt idx="851">
                  <c:v>-4.5157650968882912E-2</c:v>
                </c:pt>
                <c:pt idx="852">
                  <c:v>0.8873106683139016</c:v>
                </c:pt>
                <c:pt idx="853">
                  <c:v>-0.30018525341535485</c:v>
                </c:pt>
                <c:pt idx="854">
                  <c:v>0</c:v>
                </c:pt>
                <c:pt idx="855">
                  <c:v>0.53821559503843863</c:v>
                </c:pt>
                <c:pt idx="856">
                  <c:v>-0.96148965568406797</c:v>
                </c:pt>
                <c:pt idx="857">
                  <c:v>0.28082319017948731</c:v>
                </c:pt>
                <c:pt idx="858">
                  <c:v>0.37153059065348004</c:v>
                </c:pt>
                <c:pt idx="859">
                  <c:v>-0.46435641978996745</c:v>
                </c:pt>
                <c:pt idx="860">
                  <c:v>0.81890104731851521</c:v>
                </c:pt>
                <c:pt idx="861">
                  <c:v>0</c:v>
                </c:pt>
                <c:pt idx="862">
                  <c:v>-0.69576000187755938</c:v>
                </c:pt>
                <c:pt idx="863">
                  <c:v>0.5658745952861981</c:v>
                </c:pt>
                <c:pt idx="864">
                  <c:v>-0.59653884735309859</c:v>
                </c:pt>
                <c:pt idx="865">
                  <c:v>0.89908193676003245</c:v>
                </c:pt>
                <c:pt idx="866">
                  <c:v>0.34767406860466932</c:v>
                </c:pt>
                <c:pt idx="867">
                  <c:v>-0.97697629708252887</c:v>
                </c:pt>
                <c:pt idx="868">
                  <c:v>-0.17746072315122663</c:v>
                </c:pt>
                <c:pt idx="869">
                  <c:v>0.61443069126803929</c:v>
                </c:pt>
                <c:pt idx="870">
                  <c:v>0.75490003381021764</c:v>
                </c:pt>
                <c:pt idx="871">
                  <c:v>-0.18697098713311355</c:v>
                </c:pt>
                <c:pt idx="872">
                  <c:v>-0.19301639537350113</c:v>
                </c:pt>
                <c:pt idx="873">
                  <c:v>0</c:v>
                </c:pt>
                <c:pt idx="874">
                  <c:v>0.64198013275134702</c:v>
                </c:pt>
                <c:pt idx="875">
                  <c:v>0.14610715141425468</c:v>
                </c:pt>
                <c:pt idx="876">
                  <c:v>-0.61423966626179571</c:v>
                </c:pt>
                <c:pt idx="877">
                  <c:v>0.64607730169310451</c:v>
                </c:pt>
                <c:pt idx="878">
                  <c:v>0.19266659647910678</c:v>
                </c:pt>
                <c:pt idx="879">
                  <c:v>0.1504052208934219</c:v>
                </c:pt>
                <c:pt idx="880">
                  <c:v>0.73954657968309223</c:v>
                </c:pt>
                <c:pt idx="881">
                  <c:v>-0.46655214259223921</c:v>
                </c:pt>
                <c:pt idx="882">
                  <c:v>-0.62150020392781236</c:v>
                </c:pt>
                <c:pt idx="883">
                  <c:v>0</c:v>
                </c:pt>
                <c:pt idx="884">
                  <c:v>0</c:v>
                </c:pt>
                <c:pt idx="885">
                  <c:v>0.11202499577322644</c:v>
                </c:pt>
                <c:pt idx="886">
                  <c:v>0</c:v>
                </c:pt>
                <c:pt idx="887">
                  <c:v>0.17113130998461479</c:v>
                </c:pt>
                <c:pt idx="888">
                  <c:v>0</c:v>
                </c:pt>
                <c:pt idx="889">
                  <c:v>-0.90811601206962789</c:v>
                </c:pt>
                <c:pt idx="890">
                  <c:v>-0.38589683067509717</c:v>
                </c:pt>
                <c:pt idx="891">
                  <c:v>-0.67588638070536988</c:v>
                </c:pt>
                <c:pt idx="892">
                  <c:v>-0.24009417314194725</c:v>
                </c:pt>
                <c:pt idx="893">
                  <c:v>-4.0552266610231591E-2</c:v>
                </c:pt>
                <c:pt idx="894">
                  <c:v>0</c:v>
                </c:pt>
                <c:pt idx="895">
                  <c:v>0</c:v>
                </c:pt>
                <c:pt idx="896">
                  <c:v>0.42365592518557138</c:v>
                </c:pt>
                <c:pt idx="897">
                  <c:v>-0.40511258865904765</c:v>
                </c:pt>
                <c:pt idx="898">
                  <c:v>-0.53419248317817325</c:v>
                </c:pt>
                <c:pt idx="899">
                  <c:v>0</c:v>
                </c:pt>
                <c:pt idx="900">
                  <c:v>0</c:v>
                </c:pt>
                <c:pt idx="901">
                  <c:v>0.70315714913900274</c:v>
                </c:pt>
                <c:pt idx="902">
                  <c:v>0.46967430471904947</c:v>
                </c:pt>
                <c:pt idx="903">
                  <c:v>0</c:v>
                </c:pt>
                <c:pt idx="904">
                  <c:v>0.77768827749576541</c:v>
                </c:pt>
                <c:pt idx="905">
                  <c:v>0.75041951552471109</c:v>
                </c:pt>
                <c:pt idx="906">
                  <c:v>0.19253518050141483</c:v>
                </c:pt>
                <c:pt idx="907">
                  <c:v>-0.66645533736643148</c:v>
                </c:pt>
                <c:pt idx="908">
                  <c:v>-0.4454441615293534</c:v>
                </c:pt>
                <c:pt idx="909">
                  <c:v>0</c:v>
                </c:pt>
                <c:pt idx="910">
                  <c:v>0</c:v>
                </c:pt>
                <c:pt idx="911">
                  <c:v>0.32774535863673782</c:v>
                </c:pt>
                <c:pt idx="912">
                  <c:v>-0.15927875805197012</c:v>
                </c:pt>
                <c:pt idx="913">
                  <c:v>-0.23871417687199448</c:v>
                </c:pt>
                <c:pt idx="914">
                  <c:v>-3.7397257976242271E-2</c:v>
                </c:pt>
                <c:pt idx="915">
                  <c:v>-0.90214326234817488</c:v>
                </c:pt>
                <c:pt idx="916">
                  <c:v>0</c:v>
                </c:pt>
                <c:pt idx="917">
                  <c:v>0</c:v>
                </c:pt>
                <c:pt idx="918">
                  <c:v>0.64085184010129126</c:v>
                </c:pt>
                <c:pt idx="919">
                  <c:v>0.95056327466989177</c:v>
                </c:pt>
                <c:pt idx="920">
                  <c:v>-0.35598279452843373</c:v>
                </c:pt>
                <c:pt idx="921">
                  <c:v>0.84545667237403421</c:v>
                </c:pt>
                <c:pt idx="922">
                  <c:v>0</c:v>
                </c:pt>
                <c:pt idx="923">
                  <c:v>0.23933304932840449</c:v>
                </c:pt>
                <c:pt idx="924">
                  <c:v>0.22526673372452821</c:v>
                </c:pt>
                <c:pt idx="925">
                  <c:v>-0.3622469566457418</c:v>
                </c:pt>
                <c:pt idx="926">
                  <c:v>-0.48943544746389178</c:v>
                </c:pt>
                <c:pt idx="927">
                  <c:v>0</c:v>
                </c:pt>
                <c:pt idx="928">
                  <c:v>-0.80448049386895715</c:v>
                </c:pt>
                <c:pt idx="929">
                  <c:v>0.38091065044150008</c:v>
                </c:pt>
                <c:pt idx="930">
                  <c:v>0.4167219744484465</c:v>
                </c:pt>
                <c:pt idx="931">
                  <c:v>-0.59441194031174449</c:v>
                </c:pt>
                <c:pt idx="932">
                  <c:v>0.12926903168053028</c:v>
                </c:pt>
                <c:pt idx="933">
                  <c:v>5.4322838570366461E-3</c:v>
                </c:pt>
                <c:pt idx="934">
                  <c:v>-0.4058000371314745</c:v>
                </c:pt>
                <c:pt idx="935">
                  <c:v>2.3971057763019221E-2</c:v>
                </c:pt>
                <c:pt idx="936">
                  <c:v>0</c:v>
                </c:pt>
                <c:pt idx="937">
                  <c:v>-0.41873850191095485</c:v>
                </c:pt>
                <c:pt idx="938">
                  <c:v>-0.52483081197756287</c:v>
                </c:pt>
                <c:pt idx="939">
                  <c:v>0.35723139286642058</c:v>
                </c:pt>
                <c:pt idx="940">
                  <c:v>0.49369125738135833</c:v>
                </c:pt>
                <c:pt idx="941">
                  <c:v>0</c:v>
                </c:pt>
                <c:pt idx="942">
                  <c:v>0</c:v>
                </c:pt>
                <c:pt idx="943">
                  <c:v>0.29675936636150113</c:v>
                </c:pt>
                <c:pt idx="944">
                  <c:v>-0.12177181885052479</c:v>
                </c:pt>
                <c:pt idx="945">
                  <c:v>0.63060722321513873</c:v>
                </c:pt>
                <c:pt idx="946">
                  <c:v>1.0347291983450191E-2</c:v>
                </c:pt>
                <c:pt idx="947">
                  <c:v>0.44866733971177619</c:v>
                </c:pt>
                <c:pt idx="948">
                  <c:v>-0.75337551591332397</c:v>
                </c:pt>
                <c:pt idx="949">
                  <c:v>0</c:v>
                </c:pt>
                <c:pt idx="950">
                  <c:v>0.28169335009746721</c:v>
                </c:pt>
                <c:pt idx="951">
                  <c:v>0.59256610624761619</c:v>
                </c:pt>
                <c:pt idx="952">
                  <c:v>0.2928975491924759</c:v>
                </c:pt>
                <c:pt idx="953">
                  <c:v>0.48129067708381834</c:v>
                </c:pt>
                <c:pt idx="954">
                  <c:v>-0.61837600457269581</c:v>
                </c:pt>
                <c:pt idx="955">
                  <c:v>-0.36851256541468747</c:v>
                </c:pt>
                <c:pt idx="956">
                  <c:v>-0.32876901570474026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-0.71202617797328416</c:v>
                </c:pt>
                <c:pt idx="962">
                  <c:v>-0.15326496273699108</c:v>
                </c:pt>
                <c:pt idx="963">
                  <c:v>0</c:v>
                </c:pt>
                <c:pt idx="964">
                  <c:v>-7.4476417087224744E-2</c:v>
                </c:pt>
                <c:pt idx="965">
                  <c:v>1.5526478814724465E-2</c:v>
                </c:pt>
                <c:pt idx="966">
                  <c:v>0.29963591929235323</c:v>
                </c:pt>
                <c:pt idx="967">
                  <c:v>0.17976092362671259</c:v>
                </c:pt>
                <c:pt idx="968">
                  <c:v>0</c:v>
                </c:pt>
                <c:pt idx="969">
                  <c:v>0.18678167658829281</c:v>
                </c:pt>
                <c:pt idx="970">
                  <c:v>0</c:v>
                </c:pt>
                <c:pt idx="971">
                  <c:v>-0.71889914273647948</c:v>
                </c:pt>
                <c:pt idx="972">
                  <c:v>-0.55679487072956269</c:v>
                </c:pt>
                <c:pt idx="973">
                  <c:v>-0.28620811992917972</c:v>
                </c:pt>
                <c:pt idx="974">
                  <c:v>-0.48913416127025977</c:v>
                </c:pt>
                <c:pt idx="975">
                  <c:v>0</c:v>
                </c:pt>
                <c:pt idx="976">
                  <c:v>-0.27455728541806934</c:v>
                </c:pt>
                <c:pt idx="977">
                  <c:v>-0.68825631365131335</c:v>
                </c:pt>
                <c:pt idx="978">
                  <c:v>0</c:v>
                </c:pt>
                <c:pt idx="979">
                  <c:v>0</c:v>
                </c:pt>
                <c:pt idx="980">
                  <c:v>0.63557194878523382</c:v>
                </c:pt>
                <c:pt idx="981">
                  <c:v>0.10021010912637029</c:v>
                </c:pt>
                <c:pt idx="982">
                  <c:v>0</c:v>
                </c:pt>
                <c:pt idx="983">
                  <c:v>-0.83218657689920184</c:v>
                </c:pt>
                <c:pt idx="984">
                  <c:v>-0.54391602953106899</c:v>
                </c:pt>
                <c:pt idx="985">
                  <c:v>0.41397467865101234</c:v>
                </c:pt>
                <c:pt idx="986">
                  <c:v>-0.55019401799144685</c:v>
                </c:pt>
                <c:pt idx="987">
                  <c:v>-0.74849049369590026</c:v>
                </c:pt>
                <c:pt idx="988">
                  <c:v>0.56990181242831683</c:v>
                </c:pt>
                <c:pt idx="989">
                  <c:v>0</c:v>
                </c:pt>
                <c:pt idx="990">
                  <c:v>-0.59221176243492435</c:v>
                </c:pt>
                <c:pt idx="991">
                  <c:v>0</c:v>
                </c:pt>
                <c:pt idx="992">
                  <c:v>-6.5186360021083356E-3</c:v>
                </c:pt>
                <c:pt idx="993">
                  <c:v>0.30483556916803112</c:v>
                </c:pt>
                <c:pt idx="994">
                  <c:v>-0.82759200617159623</c:v>
                </c:pt>
                <c:pt idx="995">
                  <c:v>-0.52113906565007895</c:v>
                </c:pt>
                <c:pt idx="996">
                  <c:v>-0.31014084380853002</c:v>
                </c:pt>
                <c:pt idx="997">
                  <c:v>-0.62817108691347556</c:v>
                </c:pt>
                <c:pt idx="998">
                  <c:v>6.0633365476534529E-2</c:v>
                </c:pt>
                <c:pt idx="999">
                  <c:v>0.65375208312643363</c:v>
                </c:pt>
                <c:pt idx="1000">
                  <c:v>0</c:v>
                </c:pt>
                <c:pt idx="1001">
                  <c:v>-0.24580818917534519</c:v>
                </c:pt>
                <c:pt idx="1002">
                  <c:v>0.35846861520366979</c:v>
                </c:pt>
                <c:pt idx="1003">
                  <c:v>0.57638426656856057</c:v>
                </c:pt>
                <c:pt idx="1004">
                  <c:v>0.6596507899329862</c:v>
                </c:pt>
                <c:pt idx="1005">
                  <c:v>0.44467503374774564</c:v>
                </c:pt>
                <c:pt idx="1006">
                  <c:v>-0.26835202774095768</c:v>
                </c:pt>
                <c:pt idx="1007">
                  <c:v>-0.3013445026707855</c:v>
                </c:pt>
                <c:pt idx="1008">
                  <c:v>0.90463185899682208</c:v>
                </c:pt>
                <c:pt idx="1009">
                  <c:v>0</c:v>
                </c:pt>
                <c:pt idx="1010">
                  <c:v>-0.64639842689940763</c:v>
                </c:pt>
                <c:pt idx="1011">
                  <c:v>0</c:v>
                </c:pt>
                <c:pt idx="1012">
                  <c:v>-0.59560088040734604</c:v>
                </c:pt>
                <c:pt idx="1013">
                  <c:v>0.71313698687257454</c:v>
                </c:pt>
                <c:pt idx="1014">
                  <c:v>-0.47074798077567226</c:v>
                </c:pt>
                <c:pt idx="1015">
                  <c:v>7.8603796692291672E-2</c:v>
                </c:pt>
                <c:pt idx="1016">
                  <c:v>-0.48380226256206904</c:v>
                </c:pt>
                <c:pt idx="1017">
                  <c:v>0</c:v>
                </c:pt>
                <c:pt idx="1018">
                  <c:v>-0.56173176982573314</c:v>
                </c:pt>
                <c:pt idx="1019">
                  <c:v>0</c:v>
                </c:pt>
                <c:pt idx="1020">
                  <c:v>0.19916356437203309</c:v>
                </c:pt>
                <c:pt idx="1021">
                  <c:v>0.67722359637126606</c:v>
                </c:pt>
                <c:pt idx="1022">
                  <c:v>-0.24735808020017203</c:v>
                </c:pt>
                <c:pt idx="1023">
                  <c:v>7.1142625533268555E-2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.81513440079216504</c:v>
                </c:pt>
                <c:pt idx="1029">
                  <c:v>-0.89552942369418109</c:v>
                </c:pt>
                <c:pt idx="1030">
                  <c:v>0.64651080067024047</c:v>
                </c:pt>
                <c:pt idx="1031">
                  <c:v>3.0050079639843741E-2</c:v>
                </c:pt>
                <c:pt idx="1032">
                  <c:v>0.90853130165323503</c:v>
                </c:pt>
                <c:pt idx="1033">
                  <c:v>0</c:v>
                </c:pt>
                <c:pt idx="1034">
                  <c:v>-0.39553799876845863</c:v>
                </c:pt>
                <c:pt idx="1035">
                  <c:v>-0.28295345208430667</c:v>
                </c:pt>
                <c:pt idx="1036">
                  <c:v>0</c:v>
                </c:pt>
                <c:pt idx="1037">
                  <c:v>-0.1845573470175399</c:v>
                </c:pt>
                <c:pt idx="1038">
                  <c:v>-0.29521645785532313</c:v>
                </c:pt>
                <c:pt idx="1039">
                  <c:v>0.53296243983630487</c:v>
                </c:pt>
                <c:pt idx="1040">
                  <c:v>-0.62422724187103951</c:v>
                </c:pt>
                <c:pt idx="1041">
                  <c:v>0.44520721223027238</c:v>
                </c:pt>
                <c:pt idx="1042">
                  <c:v>0.32211095216368135</c:v>
                </c:pt>
                <c:pt idx="1043">
                  <c:v>2.5394215781687768E-2</c:v>
                </c:pt>
                <c:pt idx="1044">
                  <c:v>0.42246376198098301</c:v>
                </c:pt>
                <c:pt idx="1045">
                  <c:v>0</c:v>
                </c:pt>
                <c:pt idx="1046">
                  <c:v>-0.93199220679643546</c:v>
                </c:pt>
                <c:pt idx="1047">
                  <c:v>0.87572361259256759</c:v>
                </c:pt>
                <c:pt idx="1048">
                  <c:v>0</c:v>
                </c:pt>
                <c:pt idx="1049">
                  <c:v>0.11444584552587433</c:v>
                </c:pt>
                <c:pt idx="1050">
                  <c:v>0</c:v>
                </c:pt>
                <c:pt idx="1051">
                  <c:v>-0.38902299985321886</c:v>
                </c:pt>
                <c:pt idx="1052">
                  <c:v>1.0358063427404529E-2</c:v>
                </c:pt>
                <c:pt idx="1053">
                  <c:v>0.93389599479815777</c:v>
                </c:pt>
                <c:pt idx="1054">
                  <c:v>-0.81592093459023185</c:v>
                </c:pt>
                <c:pt idx="1055">
                  <c:v>-0.22166514441735252</c:v>
                </c:pt>
                <c:pt idx="1056">
                  <c:v>0.91466066529546319</c:v>
                </c:pt>
                <c:pt idx="1057">
                  <c:v>0</c:v>
                </c:pt>
                <c:pt idx="1058">
                  <c:v>0.14576342161064493</c:v>
                </c:pt>
                <c:pt idx="1059">
                  <c:v>0.42093120624742908</c:v>
                </c:pt>
                <c:pt idx="1060">
                  <c:v>0.29494580456524222</c:v>
                </c:pt>
                <c:pt idx="1061">
                  <c:v>-0.64409724049295458</c:v>
                </c:pt>
                <c:pt idx="1062">
                  <c:v>2.3917414123274305E-2</c:v>
                </c:pt>
                <c:pt idx="1063">
                  <c:v>0.23095112084996372</c:v>
                </c:pt>
                <c:pt idx="1064">
                  <c:v>0</c:v>
                </c:pt>
                <c:pt idx="1065">
                  <c:v>0.44186309155581283</c:v>
                </c:pt>
                <c:pt idx="1066">
                  <c:v>2.7981794269107629E-2</c:v>
                </c:pt>
                <c:pt idx="1067">
                  <c:v>-0.84796699909548368</c:v>
                </c:pt>
                <c:pt idx="1068">
                  <c:v>0.65907026256986923</c:v>
                </c:pt>
                <c:pt idx="1069">
                  <c:v>0.66966561895663634</c:v>
                </c:pt>
                <c:pt idx="1070">
                  <c:v>0.81073073750906977</c:v>
                </c:pt>
                <c:pt idx="1071">
                  <c:v>-0.45667673634665196</c:v>
                </c:pt>
                <c:pt idx="1072">
                  <c:v>0.88938231547283819</c:v>
                </c:pt>
                <c:pt idx="1073">
                  <c:v>0.47444667766894866</c:v>
                </c:pt>
                <c:pt idx="1074">
                  <c:v>0</c:v>
                </c:pt>
                <c:pt idx="1075">
                  <c:v>-8.7873117226711095E-4</c:v>
                </c:pt>
                <c:pt idx="1076">
                  <c:v>0.47494684745576343</c:v>
                </c:pt>
                <c:pt idx="1077">
                  <c:v>-0.56971580048759707</c:v>
                </c:pt>
                <c:pt idx="1078">
                  <c:v>0</c:v>
                </c:pt>
                <c:pt idx="1079">
                  <c:v>0</c:v>
                </c:pt>
                <c:pt idx="1080">
                  <c:v>0.56284566251931278</c:v>
                </c:pt>
                <c:pt idx="1081">
                  <c:v>-0.42446057986474495</c:v>
                </c:pt>
                <c:pt idx="1082">
                  <c:v>-0.3619935815737747</c:v>
                </c:pt>
                <c:pt idx="1083">
                  <c:v>0.22019450731618351</c:v>
                </c:pt>
                <c:pt idx="1084">
                  <c:v>0</c:v>
                </c:pt>
                <c:pt idx="1085">
                  <c:v>0.89708474897496338</c:v>
                </c:pt>
                <c:pt idx="1086">
                  <c:v>-0.90079385448306226</c:v>
                </c:pt>
                <c:pt idx="1087">
                  <c:v>0.45849781293234826</c:v>
                </c:pt>
                <c:pt idx="1088">
                  <c:v>-0.91852077182574132</c:v>
                </c:pt>
                <c:pt idx="1089">
                  <c:v>0</c:v>
                </c:pt>
                <c:pt idx="1090">
                  <c:v>-0.27242261923707867</c:v>
                </c:pt>
                <c:pt idx="1091">
                  <c:v>0</c:v>
                </c:pt>
                <c:pt idx="1092">
                  <c:v>0.50040827904331264</c:v>
                </c:pt>
                <c:pt idx="1093">
                  <c:v>0</c:v>
                </c:pt>
                <c:pt idx="1094">
                  <c:v>-0.10887112579647318</c:v>
                </c:pt>
                <c:pt idx="1095">
                  <c:v>0</c:v>
                </c:pt>
                <c:pt idx="1096">
                  <c:v>-4.1292335766558885E-2</c:v>
                </c:pt>
                <c:pt idx="1097">
                  <c:v>0</c:v>
                </c:pt>
                <c:pt idx="1098">
                  <c:v>0</c:v>
                </c:pt>
                <c:pt idx="1099">
                  <c:v>-0.23804453266201309</c:v>
                </c:pt>
                <c:pt idx="1100">
                  <c:v>0.69465053088539364</c:v>
                </c:pt>
                <c:pt idx="1101">
                  <c:v>0.27561660566021762</c:v>
                </c:pt>
                <c:pt idx="1102">
                  <c:v>0</c:v>
                </c:pt>
                <c:pt idx="1103">
                  <c:v>-0.72120903122850288</c:v>
                </c:pt>
                <c:pt idx="1104">
                  <c:v>0</c:v>
                </c:pt>
                <c:pt idx="1105">
                  <c:v>-0.58068653678890936</c:v>
                </c:pt>
                <c:pt idx="1106">
                  <c:v>0</c:v>
                </c:pt>
                <c:pt idx="1107">
                  <c:v>-0.36596434336695705</c:v>
                </c:pt>
                <c:pt idx="1108">
                  <c:v>-0.21727941763942971</c:v>
                </c:pt>
                <c:pt idx="1109">
                  <c:v>0.64216615254292164</c:v>
                </c:pt>
                <c:pt idx="1110">
                  <c:v>-0.10832566230298424</c:v>
                </c:pt>
                <c:pt idx="1111">
                  <c:v>0.7259597647092848</c:v>
                </c:pt>
                <c:pt idx="1112">
                  <c:v>0</c:v>
                </c:pt>
                <c:pt idx="1113">
                  <c:v>0</c:v>
                </c:pt>
                <c:pt idx="1114">
                  <c:v>-0.78589770848296592</c:v>
                </c:pt>
                <c:pt idx="1115">
                  <c:v>-0.45057664931263908</c:v>
                </c:pt>
                <c:pt idx="1116">
                  <c:v>2.1296449990845234E-2</c:v>
                </c:pt>
                <c:pt idx="1117">
                  <c:v>4.7112821078100442E-2</c:v>
                </c:pt>
                <c:pt idx="1118">
                  <c:v>-0.70884234176786443</c:v>
                </c:pt>
                <c:pt idx="1119">
                  <c:v>-0.9865208991004113</c:v>
                </c:pt>
                <c:pt idx="1120">
                  <c:v>0</c:v>
                </c:pt>
                <c:pt idx="1121">
                  <c:v>5.0444993230995383E-2</c:v>
                </c:pt>
                <c:pt idx="1122">
                  <c:v>-0.1416068122354821</c:v>
                </c:pt>
                <c:pt idx="1123">
                  <c:v>0.33493495594647427</c:v>
                </c:pt>
                <c:pt idx="1124">
                  <c:v>0</c:v>
                </c:pt>
                <c:pt idx="1125">
                  <c:v>-2.1127542075849659E-2</c:v>
                </c:pt>
                <c:pt idx="1126">
                  <c:v>0.41672108057747304</c:v>
                </c:pt>
                <c:pt idx="1127">
                  <c:v>-0.48619086372872866</c:v>
                </c:pt>
                <c:pt idx="1128">
                  <c:v>-0.85678817236509852</c:v>
                </c:pt>
                <c:pt idx="1129">
                  <c:v>-0.274859297384771</c:v>
                </c:pt>
                <c:pt idx="1130">
                  <c:v>-0.10336163533868636</c:v>
                </c:pt>
                <c:pt idx="1131">
                  <c:v>0.90103524790534206</c:v>
                </c:pt>
                <c:pt idx="1132">
                  <c:v>0.18938204729853481</c:v>
                </c:pt>
                <c:pt idx="1133">
                  <c:v>-0.28520338763332553</c:v>
                </c:pt>
                <c:pt idx="1134">
                  <c:v>-0.94899939827642155</c:v>
                </c:pt>
                <c:pt idx="1135">
                  <c:v>0.37790238635548068</c:v>
                </c:pt>
                <c:pt idx="1136">
                  <c:v>0.69675470209454349</c:v>
                </c:pt>
                <c:pt idx="1137">
                  <c:v>4.6226358880629981E-2</c:v>
                </c:pt>
                <c:pt idx="1138">
                  <c:v>-0.51220554659813233</c:v>
                </c:pt>
                <c:pt idx="1139">
                  <c:v>-0.84455123692552836</c:v>
                </c:pt>
                <c:pt idx="1140">
                  <c:v>-0.52253895772453207</c:v>
                </c:pt>
                <c:pt idx="1141">
                  <c:v>0</c:v>
                </c:pt>
                <c:pt idx="1142">
                  <c:v>0.63522588047538608</c:v>
                </c:pt>
                <c:pt idx="1143">
                  <c:v>0.46200582081843633</c:v>
                </c:pt>
                <c:pt idx="1144">
                  <c:v>-0.36559315350528898</c:v>
                </c:pt>
                <c:pt idx="1145">
                  <c:v>-0.21323288849115807</c:v>
                </c:pt>
                <c:pt idx="1146">
                  <c:v>0</c:v>
                </c:pt>
                <c:pt idx="1147">
                  <c:v>0.42395966872965962</c:v>
                </c:pt>
                <c:pt idx="1148">
                  <c:v>-0.20186845436949485</c:v>
                </c:pt>
                <c:pt idx="1149">
                  <c:v>-0.33346185650569415</c:v>
                </c:pt>
                <c:pt idx="1150">
                  <c:v>-0.62050402062974008</c:v>
                </c:pt>
                <c:pt idx="1151">
                  <c:v>-0.27041681443684085</c:v>
                </c:pt>
                <c:pt idx="1152">
                  <c:v>-0.5590307540564794</c:v>
                </c:pt>
                <c:pt idx="1153">
                  <c:v>0.64889160852771099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27108579577762626</c:v>
                </c:pt>
                <c:pt idx="1159">
                  <c:v>-0.5921154115741829</c:v>
                </c:pt>
                <c:pt idx="1160">
                  <c:v>-0.6552143365179488</c:v>
                </c:pt>
                <c:pt idx="1161">
                  <c:v>0.46748559276220436</c:v>
                </c:pt>
                <c:pt idx="1162">
                  <c:v>-0.16077051336820425</c:v>
                </c:pt>
                <c:pt idx="1163">
                  <c:v>4.094930505951444E-3</c:v>
                </c:pt>
                <c:pt idx="1164">
                  <c:v>0.40928470156131747</c:v>
                </c:pt>
                <c:pt idx="1165">
                  <c:v>-9.7683688653545486E-2</c:v>
                </c:pt>
                <c:pt idx="1166">
                  <c:v>-0.26523488502363857</c:v>
                </c:pt>
                <c:pt idx="1167">
                  <c:v>-1.6587483905688982E-2</c:v>
                </c:pt>
                <c:pt idx="1168">
                  <c:v>0</c:v>
                </c:pt>
                <c:pt idx="1169">
                  <c:v>6.8414908737125746E-2</c:v>
                </c:pt>
                <c:pt idx="1170">
                  <c:v>-0.29274591271154504</c:v>
                </c:pt>
                <c:pt idx="1171">
                  <c:v>0</c:v>
                </c:pt>
                <c:pt idx="1172">
                  <c:v>0.67514761581955707</c:v>
                </c:pt>
                <c:pt idx="1173">
                  <c:v>0.57077898784269654</c:v>
                </c:pt>
                <c:pt idx="1174">
                  <c:v>0.74472844257105475</c:v>
                </c:pt>
                <c:pt idx="1175">
                  <c:v>0.84983351038104349</c:v>
                </c:pt>
                <c:pt idx="1176">
                  <c:v>0</c:v>
                </c:pt>
                <c:pt idx="1177">
                  <c:v>-0.53306932945110241</c:v>
                </c:pt>
                <c:pt idx="1178">
                  <c:v>-0.14226639612174319</c:v>
                </c:pt>
                <c:pt idx="1179">
                  <c:v>0</c:v>
                </c:pt>
                <c:pt idx="1180">
                  <c:v>-0.67881322519967502</c:v>
                </c:pt>
                <c:pt idx="1181">
                  <c:v>0.93480628016132017</c:v>
                </c:pt>
                <c:pt idx="1182">
                  <c:v>-0.46139759976986028</c:v>
                </c:pt>
                <c:pt idx="1183">
                  <c:v>0.40220316792547806</c:v>
                </c:pt>
                <c:pt idx="1184">
                  <c:v>0.78506134455364052</c:v>
                </c:pt>
                <c:pt idx="1185">
                  <c:v>-0.52723788791522996</c:v>
                </c:pt>
                <c:pt idx="1186">
                  <c:v>0</c:v>
                </c:pt>
                <c:pt idx="1187">
                  <c:v>-0.69708673565737778</c:v>
                </c:pt>
                <c:pt idx="1188">
                  <c:v>-0.75326619506286185</c:v>
                </c:pt>
                <c:pt idx="1189">
                  <c:v>-0.7518614491270621</c:v>
                </c:pt>
                <c:pt idx="1190">
                  <c:v>-0.5370367811229535</c:v>
                </c:pt>
                <c:pt idx="1191">
                  <c:v>0.44669112028237268</c:v>
                </c:pt>
                <c:pt idx="1192">
                  <c:v>0.79366245533190893</c:v>
                </c:pt>
                <c:pt idx="1193">
                  <c:v>0</c:v>
                </c:pt>
                <c:pt idx="1194">
                  <c:v>0.18408931267410145</c:v>
                </c:pt>
                <c:pt idx="1195">
                  <c:v>0</c:v>
                </c:pt>
                <c:pt idx="1196">
                  <c:v>0.32772955762246703</c:v>
                </c:pt>
                <c:pt idx="1197">
                  <c:v>-0.63787373360402944</c:v>
                </c:pt>
                <c:pt idx="1198">
                  <c:v>-0.55536363069234995</c:v>
                </c:pt>
                <c:pt idx="1199">
                  <c:v>-0.67736638298035268</c:v>
                </c:pt>
                <c:pt idx="1200">
                  <c:v>0.47415920759884167</c:v>
                </c:pt>
                <c:pt idx="1201">
                  <c:v>0.51245247925567861</c:v>
                </c:pt>
                <c:pt idx="1202">
                  <c:v>-0.13825149891126287</c:v>
                </c:pt>
                <c:pt idx="1203">
                  <c:v>0</c:v>
                </c:pt>
                <c:pt idx="1204">
                  <c:v>-0.85160929806518015</c:v>
                </c:pt>
                <c:pt idx="1205">
                  <c:v>0</c:v>
                </c:pt>
                <c:pt idx="1206">
                  <c:v>0</c:v>
                </c:pt>
                <c:pt idx="1207">
                  <c:v>-5.7738780060150319E-3</c:v>
                </c:pt>
                <c:pt idx="1208">
                  <c:v>0.92472015863321855</c:v>
                </c:pt>
                <c:pt idx="1209">
                  <c:v>-0.43412615870608873</c:v>
                </c:pt>
                <c:pt idx="1210">
                  <c:v>-0.80513781366172221</c:v>
                </c:pt>
                <c:pt idx="1211">
                  <c:v>0.8405899028544388</c:v>
                </c:pt>
                <c:pt idx="1212">
                  <c:v>0</c:v>
                </c:pt>
                <c:pt idx="1213">
                  <c:v>-0.91192912790847536</c:v>
                </c:pt>
                <c:pt idx="1214">
                  <c:v>0.86970335750919237</c:v>
                </c:pt>
                <c:pt idx="1215">
                  <c:v>0</c:v>
                </c:pt>
                <c:pt idx="1216">
                  <c:v>-0.70206029316736451</c:v>
                </c:pt>
                <c:pt idx="1217">
                  <c:v>-3.0350300072959024E-2</c:v>
                </c:pt>
                <c:pt idx="1218">
                  <c:v>0.34843034018805707</c:v>
                </c:pt>
                <c:pt idx="1219">
                  <c:v>-0.77894651012552552</c:v>
                </c:pt>
                <c:pt idx="1220">
                  <c:v>0.48890246880503496</c:v>
                </c:pt>
                <c:pt idx="1221">
                  <c:v>-0.62712759724522704</c:v>
                </c:pt>
                <c:pt idx="1222">
                  <c:v>0.15770286606678852</c:v>
                </c:pt>
                <c:pt idx="1223">
                  <c:v>-0.90198912554329658</c:v>
                </c:pt>
                <c:pt idx="1224">
                  <c:v>0</c:v>
                </c:pt>
                <c:pt idx="1225">
                  <c:v>0.45916610273076564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-0.34670941333484917</c:v>
                </c:pt>
                <c:pt idx="1230">
                  <c:v>0.23252705049510025</c:v>
                </c:pt>
                <c:pt idx="1231">
                  <c:v>-0.26912186010761485</c:v>
                </c:pt>
                <c:pt idx="1232">
                  <c:v>0</c:v>
                </c:pt>
                <c:pt idx="1233">
                  <c:v>0.50501328501771914</c:v>
                </c:pt>
                <c:pt idx="1234">
                  <c:v>0</c:v>
                </c:pt>
                <c:pt idx="1235">
                  <c:v>-0.37970834283784072</c:v>
                </c:pt>
                <c:pt idx="1236">
                  <c:v>-0.49890580988102373</c:v>
                </c:pt>
                <c:pt idx="1237">
                  <c:v>-0.96070215211820842</c:v>
                </c:pt>
                <c:pt idx="1238">
                  <c:v>0.58775385052347184</c:v>
                </c:pt>
                <c:pt idx="1239">
                  <c:v>9.6413009669587657E-2</c:v>
                </c:pt>
                <c:pt idx="1240">
                  <c:v>0.64197882208785839</c:v>
                </c:pt>
                <c:pt idx="1241">
                  <c:v>0</c:v>
                </c:pt>
                <c:pt idx="1242">
                  <c:v>0.95593681360653604</c:v>
                </c:pt>
                <c:pt idx="1243">
                  <c:v>0</c:v>
                </c:pt>
                <c:pt idx="1244">
                  <c:v>0</c:v>
                </c:pt>
                <c:pt idx="1245">
                  <c:v>-0.24877323191707723</c:v>
                </c:pt>
                <c:pt idx="1246">
                  <c:v>6.2407081453308644E-2</c:v>
                </c:pt>
                <c:pt idx="1247">
                  <c:v>0.98535190357375391</c:v>
                </c:pt>
                <c:pt idx="1248">
                  <c:v>-4.8189335776775977E-2</c:v>
                </c:pt>
                <c:pt idx="1249">
                  <c:v>0.40957588160644187</c:v>
                </c:pt>
                <c:pt idx="1250">
                  <c:v>0</c:v>
                </c:pt>
                <c:pt idx="1251">
                  <c:v>-0.20307649639423975</c:v>
                </c:pt>
                <c:pt idx="1252">
                  <c:v>0</c:v>
                </c:pt>
                <c:pt idx="1253">
                  <c:v>-0.26671644567261144</c:v>
                </c:pt>
                <c:pt idx="1254">
                  <c:v>-0.64617506765174704</c:v>
                </c:pt>
                <c:pt idx="1255">
                  <c:v>0</c:v>
                </c:pt>
                <c:pt idx="1256">
                  <c:v>0.37286481040027675</c:v>
                </c:pt>
                <c:pt idx="1257">
                  <c:v>0</c:v>
                </c:pt>
                <c:pt idx="1258">
                  <c:v>0</c:v>
                </c:pt>
                <c:pt idx="1259">
                  <c:v>0.5695394423191662</c:v>
                </c:pt>
                <c:pt idx="1260">
                  <c:v>-0.3754158226410107</c:v>
                </c:pt>
                <c:pt idx="1261">
                  <c:v>0</c:v>
                </c:pt>
                <c:pt idx="1262">
                  <c:v>-0.51227930171525804</c:v>
                </c:pt>
                <c:pt idx="1263">
                  <c:v>-0.7891721780920502</c:v>
                </c:pt>
                <c:pt idx="1264">
                  <c:v>0.57162357924037543</c:v>
                </c:pt>
                <c:pt idx="1265">
                  <c:v>0.6327601112652268</c:v>
                </c:pt>
                <c:pt idx="1266">
                  <c:v>0.62013399126032254</c:v>
                </c:pt>
                <c:pt idx="1267">
                  <c:v>-0.52585468705448624</c:v>
                </c:pt>
                <c:pt idx="1268">
                  <c:v>-0.17415993699315635</c:v>
                </c:pt>
                <c:pt idx="1269">
                  <c:v>-0.55749994482655851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-0.61927531510409795</c:v>
                </c:pt>
                <c:pt idx="1274">
                  <c:v>-5.6662824798964673E-2</c:v>
                </c:pt>
                <c:pt idx="1275">
                  <c:v>0.31689807488410504</c:v>
                </c:pt>
                <c:pt idx="1276">
                  <c:v>0.47422617045475768</c:v>
                </c:pt>
                <c:pt idx="1277">
                  <c:v>0</c:v>
                </c:pt>
                <c:pt idx="1278">
                  <c:v>0</c:v>
                </c:pt>
                <c:pt idx="1279">
                  <c:v>0.14045484630496152</c:v>
                </c:pt>
                <c:pt idx="1280">
                  <c:v>0</c:v>
                </c:pt>
                <c:pt idx="1281">
                  <c:v>0.47283137248835172</c:v>
                </c:pt>
                <c:pt idx="1282">
                  <c:v>-0.33598676608637823</c:v>
                </c:pt>
                <c:pt idx="1283">
                  <c:v>-0.27843247600460308</c:v>
                </c:pt>
                <c:pt idx="1284">
                  <c:v>-0.15594055734020285</c:v>
                </c:pt>
                <c:pt idx="1285">
                  <c:v>0.70795017314036746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-0.32125306896985273</c:v>
                </c:pt>
                <c:pt idx="1290">
                  <c:v>0.64040482807973631</c:v>
                </c:pt>
                <c:pt idx="1291">
                  <c:v>-0.49205922766926569</c:v>
                </c:pt>
                <c:pt idx="1292">
                  <c:v>-4.1391329386701203E-2</c:v>
                </c:pt>
                <c:pt idx="1293">
                  <c:v>-0.47540146984316745</c:v>
                </c:pt>
                <c:pt idx="1294">
                  <c:v>0.29919286931171096</c:v>
                </c:pt>
                <c:pt idx="1295">
                  <c:v>0.68882704095018621</c:v>
                </c:pt>
                <c:pt idx="1296">
                  <c:v>-0.53019125883200058</c:v>
                </c:pt>
                <c:pt idx="1297">
                  <c:v>0.54569127626187086</c:v>
                </c:pt>
                <c:pt idx="1298">
                  <c:v>0.66572756377679454</c:v>
                </c:pt>
                <c:pt idx="1299">
                  <c:v>0.17946344081285526</c:v>
                </c:pt>
                <c:pt idx="1300">
                  <c:v>0</c:v>
                </c:pt>
                <c:pt idx="1301">
                  <c:v>-0.80866682455691352</c:v>
                </c:pt>
                <c:pt idx="1302">
                  <c:v>-0.69867788011350052</c:v>
                </c:pt>
                <c:pt idx="1303">
                  <c:v>0.21339249188021414</c:v>
                </c:pt>
                <c:pt idx="1304">
                  <c:v>0</c:v>
                </c:pt>
                <c:pt idx="1305">
                  <c:v>0</c:v>
                </c:pt>
                <c:pt idx="1306">
                  <c:v>-0.34119864908757491</c:v>
                </c:pt>
                <c:pt idx="1307">
                  <c:v>0</c:v>
                </c:pt>
                <c:pt idx="1308">
                  <c:v>9.5488088624604783E-2</c:v>
                </c:pt>
                <c:pt idx="1309">
                  <c:v>0</c:v>
                </c:pt>
                <c:pt idx="1310">
                  <c:v>0</c:v>
                </c:pt>
                <c:pt idx="1311">
                  <c:v>-0.31047097581151228</c:v>
                </c:pt>
                <c:pt idx="1312">
                  <c:v>-0.36722795159806632</c:v>
                </c:pt>
                <c:pt idx="1313">
                  <c:v>0</c:v>
                </c:pt>
                <c:pt idx="1314">
                  <c:v>-0.50284744443672746</c:v>
                </c:pt>
                <c:pt idx="1315">
                  <c:v>-7.5109125203974836E-2</c:v>
                </c:pt>
                <c:pt idx="1316">
                  <c:v>-8.2919804628624139E-2</c:v>
                </c:pt>
                <c:pt idx="1317">
                  <c:v>-0.49621876324640324</c:v>
                </c:pt>
                <c:pt idx="1318">
                  <c:v>0</c:v>
                </c:pt>
                <c:pt idx="1319">
                  <c:v>-0.99546884265238522</c:v>
                </c:pt>
                <c:pt idx="1320">
                  <c:v>0</c:v>
                </c:pt>
                <c:pt idx="1321">
                  <c:v>0.2299392807568037</c:v>
                </c:pt>
                <c:pt idx="1322">
                  <c:v>0.62222507344432088</c:v>
                </c:pt>
                <c:pt idx="1323">
                  <c:v>-0.45914601825512968</c:v>
                </c:pt>
                <c:pt idx="1324">
                  <c:v>0.3051134616928548</c:v>
                </c:pt>
                <c:pt idx="1325">
                  <c:v>-6.2799936347545771E-2</c:v>
                </c:pt>
                <c:pt idx="1326">
                  <c:v>-0.69084668984011599</c:v>
                </c:pt>
                <c:pt idx="1327">
                  <c:v>0</c:v>
                </c:pt>
                <c:pt idx="1328">
                  <c:v>-0.48936190428300352</c:v>
                </c:pt>
                <c:pt idx="1329">
                  <c:v>9.5133098731343235E-2</c:v>
                </c:pt>
                <c:pt idx="1330">
                  <c:v>-0.78092677619594264</c:v>
                </c:pt>
                <c:pt idx="1331">
                  <c:v>-9.4593235230715722E-2</c:v>
                </c:pt>
                <c:pt idx="1332">
                  <c:v>0.73812314231876597</c:v>
                </c:pt>
                <c:pt idx="1333">
                  <c:v>0.53256483830164969</c:v>
                </c:pt>
                <c:pt idx="1334">
                  <c:v>-0.48329363474053366</c:v>
                </c:pt>
                <c:pt idx="1335">
                  <c:v>0</c:v>
                </c:pt>
                <c:pt idx="1336">
                  <c:v>-7.6801632736950731E-2</c:v>
                </c:pt>
                <c:pt idx="1337">
                  <c:v>0.65685700859434104</c:v>
                </c:pt>
                <c:pt idx="1338">
                  <c:v>0.89546852434461988</c:v>
                </c:pt>
                <c:pt idx="1339">
                  <c:v>0</c:v>
                </c:pt>
                <c:pt idx="1340">
                  <c:v>-0.27318964985898031</c:v>
                </c:pt>
                <c:pt idx="1341">
                  <c:v>0.52153066121535652</c:v>
                </c:pt>
                <c:pt idx="1342">
                  <c:v>0.69255400758984109</c:v>
                </c:pt>
                <c:pt idx="1343">
                  <c:v>0.1087400480767684</c:v>
                </c:pt>
                <c:pt idx="1344">
                  <c:v>0.19369334191804422</c:v>
                </c:pt>
                <c:pt idx="1345">
                  <c:v>0.32660379958663976</c:v>
                </c:pt>
                <c:pt idx="1346">
                  <c:v>9.353836038360841E-2</c:v>
                </c:pt>
                <c:pt idx="1347">
                  <c:v>-0.28472428563059449</c:v>
                </c:pt>
                <c:pt idx="1348">
                  <c:v>0.47573742622483706</c:v>
                </c:pt>
                <c:pt idx="1349">
                  <c:v>0.31793152659927237</c:v>
                </c:pt>
                <c:pt idx="1350">
                  <c:v>-0.51737357569635689</c:v>
                </c:pt>
                <c:pt idx="1351">
                  <c:v>0.52235381251059909</c:v>
                </c:pt>
                <c:pt idx="1352">
                  <c:v>0.11539890711415057</c:v>
                </c:pt>
                <c:pt idx="1353">
                  <c:v>5.5763888799977845E-2</c:v>
                </c:pt>
                <c:pt idx="1354">
                  <c:v>-0.77739874845271539</c:v>
                </c:pt>
                <c:pt idx="1355">
                  <c:v>-0.34387557971649096</c:v>
                </c:pt>
                <c:pt idx="1356">
                  <c:v>-0.58615823227052277</c:v>
                </c:pt>
                <c:pt idx="1357">
                  <c:v>0.657180696519861</c:v>
                </c:pt>
                <c:pt idx="1358">
                  <c:v>0</c:v>
                </c:pt>
                <c:pt idx="1359">
                  <c:v>-0.47592606504255053</c:v>
                </c:pt>
                <c:pt idx="1360">
                  <c:v>4.7793389575608192E-2</c:v>
                </c:pt>
                <c:pt idx="1361">
                  <c:v>-0.37063840138003656</c:v>
                </c:pt>
                <c:pt idx="1362">
                  <c:v>-0.19579926099061429</c:v>
                </c:pt>
                <c:pt idx="1363">
                  <c:v>-0.2114017895539515</c:v>
                </c:pt>
                <c:pt idx="1364">
                  <c:v>-0.92516018486938001</c:v>
                </c:pt>
                <c:pt idx="1365">
                  <c:v>0.67823024249755393</c:v>
                </c:pt>
                <c:pt idx="1366">
                  <c:v>5.7162699698473318E-2</c:v>
                </c:pt>
                <c:pt idx="1367">
                  <c:v>0</c:v>
                </c:pt>
                <c:pt idx="1368">
                  <c:v>0.18030189966935173</c:v>
                </c:pt>
                <c:pt idx="1369">
                  <c:v>7.145138828943276E-2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-0.33483805545881462</c:v>
                </c:pt>
                <c:pt idx="1374">
                  <c:v>-0.24319263985125716</c:v>
                </c:pt>
                <c:pt idx="1375">
                  <c:v>-0.6237325995774099</c:v>
                </c:pt>
                <c:pt idx="1376">
                  <c:v>0</c:v>
                </c:pt>
                <c:pt idx="1377">
                  <c:v>0.42064940542704155</c:v>
                </c:pt>
                <c:pt idx="1378">
                  <c:v>0.62909450067458739</c:v>
                </c:pt>
                <c:pt idx="1379">
                  <c:v>0.54411865054551356</c:v>
                </c:pt>
                <c:pt idx="1380">
                  <c:v>0.23599276156667215</c:v>
                </c:pt>
                <c:pt idx="1381">
                  <c:v>-9.3889425549427807E-2</c:v>
                </c:pt>
                <c:pt idx="1382">
                  <c:v>0.67402768272403701</c:v>
                </c:pt>
                <c:pt idx="1383">
                  <c:v>0</c:v>
                </c:pt>
                <c:pt idx="1384">
                  <c:v>0</c:v>
                </c:pt>
                <c:pt idx="1385">
                  <c:v>0.59874590125643623</c:v>
                </c:pt>
                <c:pt idx="1386">
                  <c:v>-0.89884207942241878</c:v>
                </c:pt>
                <c:pt idx="1387">
                  <c:v>0</c:v>
                </c:pt>
                <c:pt idx="1388">
                  <c:v>0.90997973392868925</c:v>
                </c:pt>
                <c:pt idx="1389">
                  <c:v>0</c:v>
                </c:pt>
                <c:pt idx="1390">
                  <c:v>5.8122114225222843E-2</c:v>
                </c:pt>
                <c:pt idx="1391">
                  <c:v>0.17686900420186391</c:v>
                </c:pt>
                <c:pt idx="1392">
                  <c:v>0.32911062225346432</c:v>
                </c:pt>
                <c:pt idx="1393">
                  <c:v>-0.47508196576784489</c:v>
                </c:pt>
                <c:pt idx="1394">
                  <c:v>0</c:v>
                </c:pt>
                <c:pt idx="1395">
                  <c:v>-5.4249942386750405E-3</c:v>
                </c:pt>
                <c:pt idx="1396">
                  <c:v>-0.10027949041552287</c:v>
                </c:pt>
                <c:pt idx="1397">
                  <c:v>0.85036159264850797</c:v>
                </c:pt>
                <c:pt idx="1398">
                  <c:v>-2.1112238135496231E-2</c:v>
                </c:pt>
                <c:pt idx="1399">
                  <c:v>-5.9821205075507367E-2</c:v>
                </c:pt>
                <c:pt idx="1400">
                  <c:v>0</c:v>
                </c:pt>
                <c:pt idx="1401">
                  <c:v>0.51596639304193981</c:v>
                </c:pt>
                <c:pt idx="1402">
                  <c:v>0.26036188287142514</c:v>
                </c:pt>
                <c:pt idx="1403">
                  <c:v>-0.33503094279785195</c:v>
                </c:pt>
                <c:pt idx="1404">
                  <c:v>-0.32520441144693302</c:v>
                </c:pt>
                <c:pt idx="1405">
                  <c:v>-0.76569044054857605</c:v>
                </c:pt>
                <c:pt idx="1406">
                  <c:v>1.9385354785424802E-2</c:v>
                </c:pt>
                <c:pt idx="1407">
                  <c:v>0</c:v>
                </c:pt>
                <c:pt idx="1408">
                  <c:v>0.86212517751952933</c:v>
                </c:pt>
                <c:pt idx="1409">
                  <c:v>0</c:v>
                </c:pt>
                <c:pt idx="1410">
                  <c:v>0.82278359972296977</c:v>
                </c:pt>
                <c:pt idx="1411">
                  <c:v>0</c:v>
                </c:pt>
                <c:pt idx="1412">
                  <c:v>-0.65169941380569441</c:v>
                </c:pt>
                <c:pt idx="1413">
                  <c:v>-0.33127714367555705</c:v>
                </c:pt>
                <c:pt idx="1414">
                  <c:v>0.92129446076374499</c:v>
                </c:pt>
                <c:pt idx="1415">
                  <c:v>0.4718903949153701</c:v>
                </c:pt>
                <c:pt idx="1416">
                  <c:v>-0.46678628437420966</c:v>
                </c:pt>
                <c:pt idx="1417">
                  <c:v>0</c:v>
                </c:pt>
                <c:pt idx="1418">
                  <c:v>0.22502576349876691</c:v>
                </c:pt>
                <c:pt idx="1419">
                  <c:v>-0.57816495040568006</c:v>
                </c:pt>
                <c:pt idx="1420">
                  <c:v>0.25720150545178533</c:v>
                </c:pt>
                <c:pt idx="1421">
                  <c:v>0.73108079181998509</c:v>
                </c:pt>
                <c:pt idx="1422">
                  <c:v>0.54709728062635277</c:v>
                </c:pt>
                <c:pt idx="1423">
                  <c:v>4.731206538013244E-2</c:v>
                </c:pt>
                <c:pt idx="1424">
                  <c:v>0.90304027462129977</c:v>
                </c:pt>
                <c:pt idx="1425">
                  <c:v>-0.32684325168275574</c:v>
                </c:pt>
                <c:pt idx="1426">
                  <c:v>-0.49739298678173105</c:v>
                </c:pt>
                <c:pt idx="1427">
                  <c:v>-4.9036459808640576E-2</c:v>
                </c:pt>
                <c:pt idx="1428">
                  <c:v>-0.49190015811151766</c:v>
                </c:pt>
                <c:pt idx="1429">
                  <c:v>-0.92034451115403626</c:v>
                </c:pt>
                <c:pt idx="1430">
                  <c:v>3.9815983097100105E-3</c:v>
                </c:pt>
                <c:pt idx="1431">
                  <c:v>-5.6803037983189419E-2</c:v>
                </c:pt>
                <c:pt idx="1432">
                  <c:v>0.23809195804323302</c:v>
                </c:pt>
                <c:pt idx="1433">
                  <c:v>0.89742914659693818</c:v>
                </c:pt>
                <c:pt idx="1434">
                  <c:v>0</c:v>
                </c:pt>
                <c:pt idx="1435">
                  <c:v>-0.74273962970461671</c:v>
                </c:pt>
                <c:pt idx="1436">
                  <c:v>-0.43978335751995856</c:v>
                </c:pt>
                <c:pt idx="1437">
                  <c:v>0.14406250952280786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-0.3066251629483856</c:v>
                </c:pt>
                <c:pt idx="1442">
                  <c:v>-0.93232979210065081</c:v>
                </c:pt>
                <c:pt idx="1443">
                  <c:v>0</c:v>
                </c:pt>
                <c:pt idx="1444">
                  <c:v>-0.59459490601948528</c:v>
                </c:pt>
                <c:pt idx="1445">
                  <c:v>-0.72338831730680497</c:v>
                </c:pt>
                <c:pt idx="1446">
                  <c:v>-0.21946376551638802</c:v>
                </c:pt>
                <c:pt idx="1447">
                  <c:v>-0.5037937841506952</c:v>
                </c:pt>
                <c:pt idx="1448">
                  <c:v>0.63584705503089634</c:v>
                </c:pt>
                <c:pt idx="1449">
                  <c:v>-9.763078429258365E-2</c:v>
                </c:pt>
                <c:pt idx="1450">
                  <c:v>0</c:v>
                </c:pt>
                <c:pt idx="1451">
                  <c:v>0</c:v>
                </c:pt>
                <c:pt idx="1452">
                  <c:v>-4.4187014414934556E-2</c:v>
                </c:pt>
                <c:pt idx="1453">
                  <c:v>-0.45050784256652565</c:v>
                </c:pt>
                <c:pt idx="1454">
                  <c:v>-9.1752636389115017E-2</c:v>
                </c:pt>
                <c:pt idx="1455">
                  <c:v>0</c:v>
                </c:pt>
                <c:pt idx="1456">
                  <c:v>-0.3401394225055081</c:v>
                </c:pt>
                <c:pt idx="1457">
                  <c:v>0.133581073273638</c:v>
                </c:pt>
                <c:pt idx="1458">
                  <c:v>0</c:v>
                </c:pt>
                <c:pt idx="1459">
                  <c:v>-0.99632017937556161</c:v>
                </c:pt>
                <c:pt idx="1460">
                  <c:v>4.2007747142209118E-2</c:v>
                </c:pt>
                <c:pt idx="1461">
                  <c:v>-0.38726553328477187</c:v>
                </c:pt>
                <c:pt idx="1462">
                  <c:v>0.11291536134779645</c:v>
                </c:pt>
                <c:pt idx="1463">
                  <c:v>-0.1914282955919675</c:v>
                </c:pt>
                <c:pt idx="1464">
                  <c:v>-0.14613178798143411</c:v>
                </c:pt>
                <c:pt idx="1465">
                  <c:v>-0.14219906218788991</c:v>
                </c:pt>
                <c:pt idx="1466">
                  <c:v>-0.12576218727594668</c:v>
                </c:pt>
                <c:pt idx="1467">
                  <c:v>0.33984128323861307</c:v>
                </c:pt>
                <c:pt idx="1468">
                  <c:v>-0.62204695230985818</c:v>
                </c:pt>
                <c:pt idx="1469">
                  <c:v>-0.2135088519430044</c:v>
                </c:pt>
                <c:pt idx="1470">
                  <c:v>0.41944425860638335</c:v>
                </c:pt>
                <c:pt idx="1471">
                  <c:v>4.643641527825948E-2</c:v>
                </c:pt>
                <c:pt idx="1472">
                  <c:v>-0.3912946841958016</c:v>
                </c:pt>
                <c:pt idx="1473">
                  <c:v>-6.9588944701944211E-2</c:v>
                </c:pt>
                <c:pt idx="1474">
                  <c:v>-0.42017891336036373</c:v>
                </c:pt>
                <c:pt idx="1475">
                  <c:v>0.66540746687301189</c:v>
                </c:pt>
                <c:pt idx="1476">
                  <c:v>-0.41187031983400901</c:v>
                </c:pt>
                <c:pt idx="1477">
                  <c:v>-0.43940828244579189</c:v>
                </c:pt>
                <c:pt idx="1478">
                  <c:v>0</c:v>
                </c:pt>
                <c:pt idx="1479">
                  <c:v>0.47726007811487237</c:v>
                </c:pt>
                <c:pt idx="1480">
                  <c:v>-2.0524943676345497E-3</c:v>
                </c:pt>
                <c:pt idx="1481">
                  <c:v>0.56024985987989639</c:v>
                </c:pt>
                <c:pt idx="1482">
                  <c:v>-0.48228624357717864</c:v>
                </c:pt>
                <c:pt idx="1483">
                  <c:v>-0.18701980002707708</c:v>
                </c:pt>
                <c:pt idx="1484">
                  <c:v>0.81377874747663248</c:v>
                </c:pt>
                <c:pt idx="1485">
                  <c:v>0.39255033150698848</c:v>
                </c:pt>
                <c:pt idx="1486">
                  <c:v>-0.5965284675938296</c:v>
                </c:pt>
                <c:pt idx="1487">
                  <c:v>0</c:v>
                </c:pt>
                <c:pt idx="1488">
                  <c:v>0.46062977955298767</c:v>
                </c:pt>
                <c:pt idx="1489">
                  <c:v>0.71973470020903907</c:v>
                </c:pt>
                <c:pt idx="1490">
                  <c:v>4.9580043704288146E-2</c:v>
                </c:pt>
                <c:pt idx="1491">
                  <c:v>0.70252246697348619</c:v>
                </c:pt>
                <c:pt idx="1492">
                  <c:v>-0.73888834239561962</c:v>
                </c:pt>
                <c:pt idx="1493">
                  <c:v>-0.91922503852487192</c:v>
                </c:pt>
                <c:pt idx="1494">
                  <c:v>-0.24051140436005447</c:v>
                </c:pt>
                <c:pt idx="1495">
                  <c:v>0</c:v>
                </c:pt>
                <c:pt idx="1496">
                  <c:v>0</c:v>
                </c:pt>
                <c:pt idx="1497">
                  <c:v>-0.43353775901035352</c:v>
                </c:pt>
                <c:pt idx="1498">
                  <c:v>0.4109795745617919</c:v>
                </c:pt>
                <c:pt idx="1499">
                  <c:v>0.43621478776079048</c:v>
                </c:pt>
                <c:pt idx="1500">
                  <c:v>-0.45815371596567367</c:v>
                </c:pt>
                <c:pt idx="1501">
                  <c:v>-0.51738130263402882</c:v>
                </c:pt>
                <c:pt idx="1502">
                  <c:v>-0.38526087257577779</c:v>
                </c:pt>
                <c:pt idx="1503">
                  <c:v>0.77585606556117837</c:v>
                </c:pt>
                <c:pt idx="1504">
                  <c:v>0.91236492714492012</c:v>
                </c:pt>
                <c:pt idx="1505">
                  <c:v>0.24092000662459467</c:v>
                </c:pt>
                <c:pt idx="1506">
                  <c:v>-9.4383533395201447E-2</c:v>
                </c:pt>
                <c:pt idx="1507">
                  <c:v>0.1434380818372154</c:v>
                </c:pt>
                <c:pt idx="1508">
                  <c:v>0.31525900402564466</c:v>
                </c:pt>
                <c:pt idx="1509">
                  <c:v>0</c:v>
                </c:pt>
                <c:pt idx="1510">
                  <c:v>-0.13370863738448757</c:v>
                </c:pt>
                <c:pt idx="1511">
                  <c:v>0.25601127697491388</c:v>
                </c:pt>
                <c:pt idx="1512">
                  <c:v>0.36117915351086882</c:v>
                </c:pt>
                <c:pt idx="1513">
                  <c:v>0.18766236708679584</c:v>
                </c:pt>
                <c:pt idx="1514">
                  <c:v>0</c:v>
                </c:pt>
                <c:pt idx="1515">
                  <c:v>0</c:v>
                </c:pt>
                <c:pt idx="1516">
                  <c:v>0.64380969675583777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.25418069203109117</c:v>
                </c:pt>
                <c:pt idx="1521">
                  <c:v>0.99459872292793916</c:v>
                </c:pt>
                <c:pt idx="1522">
                  <c:v>0.60865954184434901</c:v>
                </c:pt>
                <c:pt idx="1523">
                  <c:v>-0.59136136873176293</c:v>
                </c:pt>
                <c:pt idx="1524">
                  <c:v>7.9511259068499429E-2</c:v>
                </c:pt>
                <c:pt idx="1525">
                  <c:v>0</c:v>
                </c:pt>
                <c:pt idx="1526">
                  <c:v>0.55631211061919772</c:v>
                </c:pt>
                <c:pt idx="1527">
                  <c:v>0</c:v>
                </c:pt>
                <c:pt idx="1528">
                  <c:v>0.36253209656186991</c:v>
                </c:pt>
                <c:pt idx="1529">
                  <c:v>0.34990405394241875</c:v>
                </c:pt>
                <c:pt idx="1530">
                  <c:v>0</c:v>
                </c:pt>
                <c:pt idx="1531">
                  <c:v>3.6986561651988437E-2</c:v>
                </c:pt>
                <c:pt idx="1532">
                  <c:v>0.51437073504886976</c:v>
                </c:pt>
                <c:pt idx="1533">
                  <c:v>0.18674153850184805</c:v>
                </c:pt>
                <c:pt idx="1534">
                  <c:v>0.28763965314868156</c:v>
                </c:pt>
                <c:pt idx="1535">
                  <c:v>-0.21622387724509351</c:v>
                </c:pt>
                <c:pt idx="1536">
                  <c:v>-0.32490727909434836</c:v>
                </c:pt>
                <c:pt idx="1537">
                  <c:v>0</c:v>
                </c:pt>
                <c:pt idx="1538">
                  <c:v>-0.35614544169074902</c:v>
                </c:pt>
                <c:pt idx="1539">
                  <c:v>0.20701425691030462</c:v>
                </c:pt>
                <c:pt idx="1540">
                  <c:v>0.29606877740657089</c:v>
                </c:pt>
                <c:pt idx="1541">
                  <c:v>0</c:v>
                </c:pt>
                <c:pt idx="1542">
                  <c:v>-0.10661195193137663</c:v>
                </c:pt>
                <c:pt idx="1543">
                  <c:v>-0.30557554830232192</c:v>
                </c:pt>
                <c:pt idx="1544">
                  <c:v>-1.0497272388136025E-2</c:v>
                </c:pt>
                <c:pt idx="1545">
                  <c:v>0.22652748626849406</c:v>
                </c:pt>
                <c:pt idx="1546">
                  <c:v>0.74116044692316185</c:v>
                </c:pt>
                <c:pt idx="1547">
                  <c:v>-1.9831714309838322E-2</c:v>
                </c:pt>
                <c:pt idx="1548">
                  <c:v>0.4888670794312415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-0.57362420799485547</c:v>
                </c:pt>
                <c:pt idx="1553">
                  <c:v>-0.15956759790728081</c:v>
                </c:pt>
                <c:pt idx="1554">
                  <c:v>0.81526431508822417</c:v>
                </c:pt>
                <c:pt idx="1555">
                  <c:v>0</c:v>
                </c:pt>
                <c:pt idx="1556">
                  <c:v>6.7400464387425973E-2</c:v>
                </c:pt>
                <c:pt idx="1557">
                  <c:v>0.12291939180611977</c:v>
                </c:pt>
                <c:pt idx="1558">
                  <c:v>-1.1094828806399448E-2</c:v>
                </c:pt>
                <c:pt idx="1559">
                  <c:v>-0.43971807269776875</c:v>
                </c:pt>
                <c:pt idx="1560">
                  <c:v>0.28034438383503146</c:v>
                </c:pt>
                <c:pt idx="1561">
                  <c:v>0</c:v>
                </c:pt>
                <c:pt idx="1562">
                  <c:v>-8.2390064987386546E-2</c:v>
                </c:pt>
                <c:pt idx="1563">
                  <c:v>-0.74759925638909919</c:v>
                </c:pt>
                <c:pt idx="1564">
                  <c:v>0.62725059096102398</c:v>
                </c:pt>
                <c:pt idx="1565">
                  <c:v>0.72200481586708443</c:v>
                </c:pt>
                <c:pt idx="1566">
                  <c:v>0.21576272076200698</c:v>
                </c:pt>
                <c:pt idx="1567">
                  <c:v>-0.1615718318873709</c:v>
                </c:pt>
                <c:pt idx="1568">
                  <c:v>-8.2639117997818978E-2</c:v>
                </c:pt>
                <c:pt idx="1569">
                  <c:v>0.35580561896596818</c:v>
                </c:pt>
                <c:pt idx="1570">
                  <c:v>-0.23650647376289835</c:v>
                </c:pt>
                <c:pt idx="1571">
                  <c:v>0.770219400325866</c:v>
                </c:pt>
                <c:pt idx="1572">
                  <c:v>0.82013138156069099</c:v>
                </c:pt>
                <c:pt idx="1573">
                  <c:v>0</c:v>
                </c:pt>
                <c:pt idx="1574">
                  <c:v>0.3877915607485829</c:v>
                </c:pt>
                <c:pt idx="1575">
                  <c:v>-0.9556365590557907</c:v>
                </c:pt>
                <c:pt idx="1576">
                  <c:v>0</c:v>
                </c:pt>
                <c:pt idx="1577">
                  <c:v>0.90664607247067486</c:v>
                </c:pt>
                <c:pt idx="1578">
                  <c:v>-0.40385150950164239</c:v>
                </c:pt>
                <c:pt idx="1579">
                  <c:v>-0.17356114533704448</c:v>
                </c:pt>
                <c:pt idx="1580">
                  <c:v>0</c:v>
                </c:pt>
                <c:pt idx="1581">
                  <c:v>0</c:v>
                </c:pt>
                <c:pt idx="1582">
                  <c:v>-0.25816878540997257</c:v>
                </c:pt>
                <c:pt idx="1583">
                  <c:v>0</c:v>
                </c:pt>
                <c:pt idx="1584">
                  <c:v>-0.96295553446465476</c:v>
                </c:pt>
                <c:pt idx="1585">
                  <c:v>0</c:v>
                </c:pt>
                <c:pt idx="1586">
                  <c:v>0.73232962173864147</c:v>
                </c:pt>
                <c:pt idx="1587">
                  <c:v>0.44019832569955986</c:v>
                </c:pt>
                <c:pt idx="1588">
                  <c:v>-0.85044750338120956</c:v>
                </c:pt>
                <c:pt idx="1589">
                  <c:v>-0.35064908146077234</c:v>
                </c:pt>
                <c:pt idx="1590">
                  <c:v>0.61930986478583816</c:v>
                </c:pt>
                <c:pt idx="1591">
                  <c:v>0.67709117941266816</c:v>
                </c:pt>
                <c:pt idx="1592">
                  <c:v>-0.27653948624540114</c:v>
                </c:pt>
                <c:pt idx="1593">
                  <c:v>-0.21608737022301572</c:v>
                </c:pt>
                <c:pt idx="1594">
                  <c:v>0</c:v>
                </c:pt>
                <c:pt idx="1595">
                  <c:v>0.56941080291962343</c:v>
                </c:pt>
                <c:pt idx="1596">
                  <c:v>-1.9216507002301819E-2</c:v>
                </c:pt>
                <c:pt idx="1597">
                  <c:v>-0.15654601273552005</c:v>
                </c:pt>
                <c:pt idx="1598">
                  <c:v>-0.73999702220571772</c:v>
                </c:pt>
                <c:pt idx="1599">
                  <c:v>-0.6018951654075797</c:v>
                </c:pt>
                <c:pt idx="1600">
                  <c:v>0.10894969209921057</c:v>
                </c:pt>
                <c:pt idx="1601">
                  <c:v>0.64419913320365763</c:v>
                </c:pt>
                <c:pt idx="1602">
                  <c:v>-0.79137207957812938</c:v>
                </c:pt>
                <c:pt idx="1603">
                  <c:v>0.13784462829476962</c:v>
                </c:pt>
                <c:pt idx="1604">
                  <c:v>0.19155123201185065</c:v>
                </c:pt>
                <c:pt idx="1605">
                  <c:v>0.3400157012607623</c:v>
                </c:pt>
                <c:pt idx="1606">
                  <c:v>0.69395803416648905</c:v>
                </c:pt>
                <c:pt idx="1607">
                  <c:v>-0.15945065599057173</c:v>
                </c:pt>
                <c:pt idx="1608">
                  <c:v>0</c:v>
                </c:pt>
                <c:pt idx="1609">
                  <c:v>0.2600734458579339</c:v>
                </c:pt>
                <c:pt idx="1610">
                  <c:v>0.50464694733988558</c:v>
                </c:pt>
                <c:pt idx="1611">
                  <c:v>9.9395790795460792E-2</c:v>
                </c:pt>
                <c:pt idx="1612">
                  <c:v>-0.22371050049613816</c:v>
                </c:pt>
                <c:pt idx="1613">
                  <c:v>0.68956456345504646</c:v>
                </c:pt>
                <c:pt idx="1614">
                  <c:v>-0.9065497263441098</c:v>
                </c:pt>
                <c:pt idx="1615">
                  <c:v>0</c:v>
                </c:pt>
                <c:pt idx="1616">
                  <c:v>1.3019215895249792E-2</c:v>
                </c:pt>
                <c:pt idx="1617">
                  <c:v>-0.55812499746451616</c:v>
                </c:pt>
                <c:pt idx="1618">
                  <c:v>-9.9837341732923024E-2</c:v>
                </c:pt>
                <c:pt idx="1619">
                  <c:v>-0.33181999823307562</c:v>
                </c:pt>
                <c:pt idx="1620">
                  <c:v>-0.20664135292141994</c:v>
                </c:pt>
                <c:pt idx="1621">
                  <c:v>-0.95870764943477194</c:v>
                </c:pt>
                <c:pt idx="1622">
                  <c:v>-0.38632409503903897</c:v>
                </c:pt>
                <c:pt idx="1623">
                  <c:v>-0.47630837655261371</c:v>
                </c:pt>
                <c:pt idx="1624">
                  <c:v>0.54905508205131448</c:v>
                </c:pt>
                <c:pt idx="1625">
                  <c:v>0</c:v>
                </c:pt>
                <c:pt idx="1626">
                  <c:v>-0.37351535332718533</c:v>
                </c:pt>
                <c:pt idx="1627">
                  <c:v>0.19714305775825625</c:v>
                </c:pt>
                <c:pt idx="1628">
                  <c:v>-0.63010337639544467</c:v>
                </c:pt>
                <c:pt idx="1629">
                  <c:v>-0.41324295940605649</c:v>
                </c:pt>
                <c:pt idx="1630">
                  <c:v>0.58930678085854349</c:v>
                </c:pt>
                <c:pt idx="1631">
                  <c:v>0.15569433141507827</c:v>
                </c:pt>
                <c:pt idx="1632">
                  <c:v>0.16708242809902707</c:v>
                </c:pt>
                <c:pt idx="1633">
                  <c:v>0.45135617768364034</c:v>
                </c:pt>
                <c:pt idx="1634">
                  <c:v>0</c:v>
                </c:pt>
                <c:pt idx="1635">
                  <c:v>0.67564589451242529</c:v>
                </c:pt>
                <c:pt idx="1636">
                  <c:v>-0.8363866895866352</c:v>
                </c:pt>
                <c:pt idx="1637">
                  <c:v>-0.12786485619559795</c:v>
                </c:pt>
                <c:pt idx="1638">
                  <c:v>0.81799840916692279</c:v>
                </c:pt>
                <c:pt idx="1639">
                  <c:v>-0.38887191711384839</c:v>
                </c:pt>
                <c:pt idx="1640">
                  <c:v>-0.28917088227342225</c:v>
                </c:pt>
                <c:pt idx="1641">
                  <c:v>0.16189512878993839</c:v>
                </c:pt>
                <c:pt idx="1642">
                  <c:v>0.84938749416248904</c:v>
                </c:pt>
                <c:pt idx="1643">
                  <c:v>0</c:v>
                </c:pt>
                <c:pt idx="1644">
                  <c:v>-0.58262315748879145</c:v>
                </c:pt>
                <c:pt idx="1645">
                  <c:v>-1.3281820216071161E-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25823607974504204</c:v>
                </c:pt>
                <c:pt idx="1650">
                  <c:v>-0.37996694523476049</c:v>
                </c:pt>
                <c:pt idx="1651">
                  <c:v>-0.14798999603171659</c:v>
                </c:pt>
                <c:pt idx="1652">
                  <c:v>0.89760806356986556</c:v>
                </c:pt>
                <c:pt idx="1653">
                  <c:v>0.89443522702997336</c:v>
                </c:pt>
                <c:pt idx="1654">
                  <c:v>-2.7977782486528824E-2</c:v>
                </c:pt>
                <c:pt idx="1655">
                  <c:v>0.59858862612282038</c:v>
                </c:pt>
                <c:pt idx="1656">
                  <c:v>0.42648158937485481</c:v>
                </c:pt>
                <c:pt idx="1657">
                  <c:v>-0.21214041154815222</c:v>
                </c:pt>
                <c:pt idx="1658">
                  <c:v>0.33966187076215193</c:v>
                </c:pt>
                <c:pt idx="1659">
                  <c:v>0.13041724374777885</c:v>
                </c:pt>
                <c:pt idx="1660">
                  <c:v>-3.5225014927978027E-2</c:v>
                </c:pt>
                <c:pt idx="1661">
                  <c:v>-0.47206327113765534</c:v>
                </c:pt>
                <c:pt idx="1662">
                  <c:v>0.10053473182031758</c:v>
                </c:pt>
                <c:pt idx="1663">
                  <c:v>0.64904942395518161</c:v>
                </c:pt>
                <c:pt idx="1664">
                  <c:v>-0.31940834230835424</c:v>
                </c:pt>
                <c:pt idx="1665">
                  <c:v>0.30664890873915263</c:v>
                </c:pt>
                <c:pt idx="1666">
                  <c:v>0.73930494665658464</c:v>
                </c:pt>
                <c:pt idx="1667">
                  <c:v>-4.9439985145162124E-2</c:v>
                </c:pt>
                <c:pt idx="1668">
                  <c:v>0.44789508045360349</c:v>
                </c:pt>
                <c:pt idx="1669">
                  <c:v>0.34450691158901203</c:v>
                </c:pt>
                <c:pt idx="1670">
                  <c:v>0.61874698606757583</c:v>
                </c:pt>
                <c:pt idx="1671">
                  <c:v>-0.46544831879761128</c:v>
                </c:pt>
                <c:pt idx="1672">
                  <c:v>0.70107632323499769</c:v>
                </c:pt>
                <c:pt idx="1673">
                  <c:v>-0.28289852562882767</c:v>
                </c:pt>
                <c:pt idx="1674">
                  <c:v>-0.26657781994413621</c:v>
                </c:pt>
                <c:pt idx="1675">
                  <c:v>0.51460073522296934</c:v>
                </c:pt>
                <c:pt idx="1676">
                  <c:v>0.38363230350060795</c:v>
                </c:pt>
                <c:pt idx="1677">
                  <c:v>-0.25300760518561938</c:v>
                </c:pt>
                <c:pt idx="1678">
                  <c:v>-0.32567922240590041</c:v>
                </c:pt>
                <c:pt idx="1679">
                  <c:v>0</c:v>
                </c:pt>
                <c:pt idx="1680">
                  <c:v>-0.58802552342255932</c:v>
                </c:pt>
                <c:pt idx="1681">
                  <c:v>-0.40181290316635532</c:v>
                </c:pt>
                <c:pt idx="1682">
                  <c:v>-0.92362495629857522</c:v>
                </c:pt>
                <c:pt idx="1683">
                  <c:v>0</c:v>
                </c:pt>
                <c:pt idx="1684">
                  <c:v>0</c:v>
                </c:pt>
                <c:pt idx="1685">
                  <c:v>-0.34171716977304123</c:v>
                </c:pt>
                <c:pt idx="1686">
                  <c:v>0</c:v>
                </c:pt>
                <c:pt idx="1687">
                  <c:v>-0.75652043723612139</c:v>
                </c:pt>
                <c:pt idx="1688">
                  <c:v>-0.30496588861855001</c:v>
                </c:pt>
                <c:pt idx="1689">
                  <c:v>0.80553460043233915</c:v>
                </c:pt>
                <c:pt idx="1690">
                  <c:v>0.11165864817675963</c:v>
                </c:pt>
                <c:pt idx="1691">
                  <c:v>0</c:v>
                </c:pt>
                <c:pt idx="1692">
                  <c:v>-0.35254339777624777</c:v>
                </c:pt>
                <c:pt idx="1693">
                  <c:v>-0.12223714547470466</c:v>
                </c:pt>
                <c:pt idx="1694">
                  <c:v>-0.33258012447498952</c:v>
                </c:pt>
                <c:pt idx="1695">
                  <c:v>0.69139761614515893</c:v>
                </c:pt>
                <c:pt idx="1696">
                  <c:v>0</c:v>
                </c:pt>
                <c:pt idx="1697">
                  <c:v>0</c:v>
                </c:pt>
                <c:pt idx="1698">
                  <c:v>-0.33865584459400089</c:v>
                </c:pt>
                <c:pt idx="1699">
                  <c:v>-0.56553169868020481</c:v>
                </c:pt>
                <c:pt idx="1700">
                  <c:v>-7.9289593124044933E-2</c:v>
                </c:pt>
                <c:pt idx="1701">
                  <c:v>0</c:v>
                </c:pt>
                <c:pt idx="1702">
                  <c:v>-0.52483536440244216</c:v>
                </c:pt>
                <c:pt idx="1703">
                  <c:v>0</c:v>
                </c:pt>
                <c:pt idx="1704">
                  <c:v>0.39456815712553439</c:v>
                </c:pt>
                <c:pt idx="1705">
                  <c:v>0.92234081330154716</c:v>
                </c:pt>
                <c:pt idx="1706">
                  <c:v>0.3402781617528563</c:v>
                </c:pt>
                <c:pt idx="1707">
                  <c:v>-0.27152489787217404</c:v>
                </c:pt>
                <c:pt idx="1708">
                  <c:v>-0.62421644352606753</c:v>
                </c:pt>
                <c:pt idx="1709">
                  <c:v>0.10178904505983866</c:v>
                </c:pt>
                <c:pt idx="1710">
                  <c:v>0.37111959457854549</c:v>
                </c:pt>
                <c:pt idx="1711">
                  <c:v>-0.51738562300824364</c:v>
                </c:pt>
                <c:pt idx="1712">
                  <c:v>-0.41648938204999064</c:v>
                </c:pt>
                <c:pt idx="1713">
                  <c:v>-0.15971939880005914</c:v>
                </c:pt>
                <c:pt idx="1714">
                  <c:v>-0.72888307255256612</c:v>
                </c:pt>
                <c:pt idx="1715">
                  <c:v>0.7477925658878759</c:v>
                </c:pt>
                <c:pt idx="1716">
                  <c:v>0.8972876304555979</c:v>
                </c:pt>
                <c:pt idx="1717">
                  <c:v>0.11768326632439496</c:v>
                </c:pt>
                <c:pt idx="1718">
                  <c:v>0.72701026416007064</c:v>
                </c:pt>
                <c:pt idx="1719">
                  <c:v>-0.70800747679568987</c:v>
                </c:pt>
                <c:pt idx="1720">
                  <c:v>0.61879522081795613</c:v>
                </c:pt>
                <c:pt idx="1721">
                  <c:v>0</c:v>
                </c:pt>
                <c:pt idx="1722">
                  <c:v>0</c:v>
                </c:pt>
                <c:pt idx="1723">
                  <c:v>-0.35892869074788836</c:v>
                </c:pt>
                <c:pt idx="1724">
                  <c:v>0</c:v>
                </c:pt>
                <c:pt idx="1725">
                  <c:v>-0.99554946945850809</c:v>
                </c:pt>
                <c:pt idx="1726">
                  <c:v>0</c:v>
                </c:pt>
                <c:pt idx="1727">
                  <c:v>0.23578952256233832</c:v>
                </c:pt>
                <c:pt idx="1728">
                  <c:v>-0.32045561214635221</c:v>
                </c:pt>
                <c:pt idx="1729">
                  <c:v>0.93141976446421459</c:v>
                </c:pt>
                <c:pt idx="1730">
                  <c:v>0</c:v>
                </c:pt>
                <c:pt idx="1731">
                  <c:v>-0.58197675826160022</c:v>
                </c:pt>
                <c:pt idx="1732">
                  <c:v>0</c:v>
                </c:pt>
                <c:pt idx="1733">
                  <c:v>-0.54775832427068627</c:v>
                </c:pt>
                <c:pt idx="1734">
                  <c:v>-0.24081453697452604</c:v>
                </c:pt>
                <c:pt idx="1735">
                  <c:v>-0.62265256753267617</c:v>
                </c:pt>
                <c:pt idx="1736">
                  <c:v>0</c:v>
                </c:pt>
                <c:pt idx="1737">
                  <c:v>0.75009323259299832</c:v>
                </c:pt>
                <c:pt idx="1738">
                  <c:v>-0.85512954059524215</c:v>
                </c:pt>
                <c:pt idx="1739">
                  <c:v>-0.64878831889052235</c:v>
                </c:pt>
                <c:pt idx="1740">
                  <c:v>-0.28102028228742348</c:v>
                </c:pt>
                <c:pt idx="1741">
                  <c:v>0</c:v>
                </c:pt>
                <c:pt idx="1742">
                  <c:v>-0.51567183643861014</c:v>
                </c:pt>
                <c:pt idx="1743">
                  <c:v>8.4161576960541939E-2</c:v>
                </c:pt>
                <c:pt idx="1744">
                  <c:v>-0.4414449097172175</c:v>
                </c:pt>
                <c:pt idx="1745">
                  <c:v>0.36793185315942467</c:v>
                </c:pt>
                <c:pt idx="1746">
                  <c:v>0.53738813955542231</c:v>
                </c:pt>
                <c:pt idx="1747">
                  <c:v>0.2389278846675289</c:v>
                </c:pt>
                <c:pt idx="1748">
                  <c:v>-0.47941788112906347</c:v>
                </c:pt>
                <c:pt idx="1749">
                  <c:v>-0.86148605711714432</c:v>
                </c:pt>
                <c:pt idx="1750">
                  <c:v>-8.1922755025713556E-2</c:v>
                </c:pt>
                <c:pt idx="1751">
                  <c:v>-0.39839546632237099</c:v>
                </c:pt>
                <c:pt idx="1752">
                  <c:v>3.7385978508861717E-2</c:v>
                </c:pt>
                <c:pt idx="1753">
                  <c:v>-0.83780086370069506</c:v>
                </c:pt>
                <c:pt idx="1754">
                  <c:v>-0.20292676950033561</c:v>
                </c:pt>
                <c:pt idx="1755">
                  <c:v>0.33651558552570826</c:v>
                </c:pt>
                <c:pt idx="1756">
                  <c:v>0</c:v>
                </c:pt>
                <c:pt idx="1757">
                  <c:v>-0.27901180667541858</c:v>
                </c:pt>
                <c:pt idx="1758">
                  <c:v>0.13837244655619108</c:v>
                </c:pt>
                <c:pt idx="1759">
                  <c:v>0</c:v>
                </c:pt>
                <c:pt idx="1760">
                  <c:v>0</c:v>
                </c:pt>
                <c:pt idx="1761">
                  <c:v>0.48596806493293898</c:v>
                </c:pt>
                <c:pt idx="1762">
                  <c:v>7.7624646315643586E-2</c:v>
                </c:pt>
                <c:pt idx="1763">
                  <c:v>0</c:v>
                </c:pt>
                <c:pt idx="1764">
                  <c:v>-0.69129426354176715</c:v>
                </c:pt>
                <c:pt idx="1765">
                  <c:v>0</c:v>
                </c:pt>
                <c:pt idx="1766">
                  <c:v>0</c:v>
                </c:pt>
                <c:pt idx="1767">
                  <c:v>0.11084109499434946</c:v>
                </c:pt>
                <c:pt idx="1768">
                  <c:v>-0.8206387115300311</c:v>
                </c:pt>
                <c:pt idx="1769">
                  <c:v>0</c:v>
                </c:pt>
                <c:pt idx="1770">
                  <c:v>0.18853615957423142</c:v>
                </c:pt>
                <c:pt idx="1771">
                  <c:v>0.50456271266053254</c:v>
                </c:pt>
                <c:pt idx="1772">
                  <c:v>-5.3995918415275845E-2</c:v>
                </c:pt>
                <c:pt idx="1773">
                  <c:v>-0.27104217229588912</c:v>
                </c:pt>
                <c:pt idx="1774">
                  <c:v>0.50648304075697914</c:v>
                </c:pt>
                <c:pt idx="1775">
                  <c:v>0.71746241128894916</c:v>
                </c:pt>
                <c:pt idx="1776">
                  <c:v>0.56957679835430941</c:v>
                </c:pt>
                <c:pt idx="1777">
                  <c:v>-0.21435592119851399</c:v>
                </c:pt>
                <c:pt idx="1778">
                  <c:v>-0.83669194396856339</c:v>
                </c:pt>
                <c:pt idx="1779">
                  <c:v>-0.90607674685753348</c:v>
                </c:pt>
                <c:pt idx="1780">
                  <c:v>0</c:v>
                </c:pt>
                <c:pt idx="1781">
                  <c:v>-0.47797232473405593</c:v>
                </c:pt>
                <c:pt idx="1782">
                  <c:v>0.47563942950776128</c:v>
                </c:pt>
                <c:pt idx="1783">
                  <c:v>0</c:v>
                </c:pt>
                <c:pt idx="1784">
                  <c:v>0.42682005044534099</c:v>
                </c:pt>
                <c:pt idx="1785">
                  <c:v>-0.53138673497449251</c:v>
                </c:pt>
                <c:pt idx="1786">
                  <c:v>0</c:v>
                </c:pt>
                <c:pt idx="1787">
                  <c:v>0</c:v>
                </c:pt>
                <c:pt idx="1788">
                  <c:v>0.74680481917480956</c:v>
                </c:pt>
                <c:pt idx="1789">
                  <c:v>0.47701959080568246</c:v>
                </c:pt>
                <c:pt idx="1790">
                  <c:v>2.9942853556753635E-2</c:v>
                </c:pt>
                <c:pt idx="1791">
                  <c:v>0.25351729549558177</c:v>
                </c:pt>
                <c:pt idx="1792">
                  <c:v>0</c:v>
                </c:pt>
                <c:pt idx="1793">
                  <c:v>-0.1998640899853612</c:v>
                </c:pt>
                <c:pt idx="1794">
                  <c:v>0.52139128093871134</c:v>
                </c:pt>
                <c:pt idx="1795">
                  <c:v>0.70365649143556652</c:v>
                </c:pt>
                <c:pt idx="1796">
                  <c:v>0.14227162489386402</c:v>
                </c:pt>
                <c:pt idx="1797">
                  <c:v>3.7615247727346146E-2</c:v>
                </c:pt>
                <c:pt idx="1798">
                  <c:v>-0.95564472588765415</c:v>
                </c:pt>
                <c:pt idx="1799">
                  <c:v>-7.8244835467148333E-2</c:v>
                </c:pt>
                <c:pt idx="1800">
                  <c:v>3.636445092880991E-2</c:v>
                </c:pt>
                <c:pt idx="1801">
                  <c:v>0</c:v>
                </c:pt>
                <c:pt idx="1802">
                  <c:v>0</c:v>
                </c:pt>
                <c:pt idx="1803">
                  <c:v>-0.61552151106014974</c:v>
                </c:pt>
                <c:pt idx="1804">
                  <c:v>0.78294836572499138</c:v>
                </c:pt>
                <c:pt idx="1805">
                  <c:v>0</c:v>
                </c:pt>
                <c:pt idx="1806">
                  <c:v>0</c:v>
                </c:pt>
                <c:pt idx="1807">
                  <c:v>0.53442535368128685</c:v>
                </c:pt>
                <c:pt idx="1808">
                  <c:v>-0.30242069098653479</c:v>
                </c:pt>
                <c:pt idx="1809">
                  <c:v>0.42355426571700217</c:v>
                </c:pt>
                <c:pt idx="1810">
                  <c:v>4.8719166702355876E-2</c:v>
                </c:pt>
                <c:pt idx="1811">
                  <c:v>-9.5958093997287053E-2</c:v>
                </c:pt>
                <c:pt idx="1812">
                  <c:v>0.40217753445184279</c:v>
                </c:pt>
                <c:pt idx="1813">
                  <c:v>-0.48701941944660754</c:v>
                </c:pt>
                <c:pt idx="1814">
                  <c:v>0.19609202432487494</c:v>
                </c:pt>
                <c:pt idx="1815">
                  <c:v>-0.60104602574236865</c:v>
                </c:pt>
                <c:pt idx="1816">
                  <c:v>0.63290920555717678</c:v>
                </c:pt>
                <c:pt idx="1817">
                  <c:v>-0.22750455793357927</c:v>
                </c:pt>
                <c:pt idx="1818">
                  <c:v>-0.96493907451484806</c:v>
                </c:pt>
                <c:pt idx="1819">
                  <c:v>-0.87315163559708053</c:v>
                </c:pt>
                <c:pt idx="1820">
                  <c:v>0</c:v>
                </c:pt>
                <c:pt idx="1821">
                  <c:v>6.6762678121171426E-2</c:v>
                </c:pt>
                <c:pt idx="1822">
                  <c:v>0.12017055102226704</c:v>
                </c:pt>
                <c:pt idx="1823">
                  <c:v>0</c:v>
                </c:pt>
                <c:pt idx="1824">
                  <c:v>0.34551778452600068</c:v>
                </c:pt>
                <c:pt idx="1825">
                  <c:v>0</c:v>
                </c:pt>
                <c:pt idx="1826">
                  <c:v>0.53543899099749059</c:v>
                </c:pt>
                <c:pt idx="1827">
                  <c:v>-0.26102633621628812</c:v>
                </c:pt>
                <c:pt idx="1828">
                  <c:v>-0.18966435706544948</c:v>
                </c:pt>
                <c:pt idx="1829">
                  <c:v>0.34554682897781963</c:v>
                </c:pt>
                <c:pt idx="1830">
                  <c:v>-0.4812803488181685</c:v>
                </c:pt>
                <c:pt idx="1831">
                  <c:v>-0.53175257942555754</c:v>
                </c:pt>
                <c:pt idx="1832">
                  <c:v>-0.66905472666355914</c:v>
                </c:pt>
                <c:pt idx="1833">
                  <c:v>7.9997942872314542E-2</c:v>
                </c:pt>
                <c:pt idx="1834">
                  <c:v>-0.26310372528812453</c:v>
                </c:pt>
                <c:pt idx="1835">
                  <c:v>0.51940783505354515</c:v>
                </c:pt>
                <c:pt idx="1836">
                  <c:v>0.45379094451492397</c:v>
                </c:pt>
                <c:pt idx="1837">
                  <c:v>0.61080988668322544</c:v>
                </c:pt>
                <c:pt idx="1838">
                  <c:v>0</c:v>
                </c:pt>
                <c:pt idx="1839">
                  <c:v>-6.3847514569423947E-2</c:v>
                </c:pt>
                <c:pt idx="1840">
                  <c:v>-0.40651929786324437</c:v>
                </c:pt>
                <c:pt idx="1841">
                  <c:v>-0.31516080628828402</c:v>
                </c:pt>
                <c:pt idx="1842">
                  <c:v>0</c:v>
                </c:pt>
                <c:pt idx="1843">
                  <c:v>-0.93841275220466014</c:v>
                </c:pt>
                <c:pt idx="1844">
                  <c:v>0.23858705603171493</c:v>
                </c:pt>
                <c:pt idx="1845">
                  <c:v>0</c:v>
                </c:pt>
                <c:pt idx="1846">
                  <c:v>-0.2808140613216985</c:v>
                </c:pt>
                <c:pt idx="1847">
                  <c:v>0</c:v>
                </c:pt>
                <c:pt idx="1848">
                  <c:v>-0.11510920080325748</c:v>
                </c:pt>
                <c:pt idx="1849">
                  <c:v>-4.3099320200219449E-3</c:v>
                </c:pt>
                <c:pt idx="1850">
                  <c:v>-0.55228601657046239</c:v>
                </c:pt>
                <c:pt idx="1851">
                  <c:v>7.1062962396819085E-2</c:v>
                </c:pt>
                <c:pt idx="1852">
                  <c:v>0.14560389759809156</c:v>
                </c:pt>
                <c:pt idx="1853">
                  <c:v>0.29482206657246635</c:v>
                </c:pt>
                <c:pt idx="1854">
                  <c:v>-0.63047512543774786</c:v>
                </c:pt>
                <c:pt idx="1855">
                  <c:v>0.21534685337130055</c:v>
                </c:pt>
                <c:pt idx="1856">
                  <c:v>0</c:v>
                </c:pt>
                <c:pt idx="1857">
                  <c:v>0.19663884670426213</c:v>
                </c:pt>
                <c:pt idx="1858">
                  <c:v>0.11108844509142024</c:v>
                </c:pt>
                <c:pt idx="1859">
                  <c:v>0.16414507585290061</c:v>
                </c:pt>
                <c:pt idx="1860">
                  <c:v>0</c:v>
                </c:pt>
                <c:pt idx="1861">
                  <c:v>0.41522661561219398</c:v>
                </c:pt>
                <c:pt idx="1862">
                  <c:v>0.35996192307672259</c:v>
                </c:pt>
                <c:pt idx="1863">
                  <c:v>-0.78471430305279144</c:v>
                </c:pt>
                <c:pt idx="1864">
                  <c:v>0.32479609606179949</c:v>
                </c:pt>
                <c:pt idx="1865">
                  <c:v>-0.5042109101063359</c:v>
                </c:pt>
                <c:pt idx="1866">
                  <c:v>-0.38558596534947109</c:v>
                </c:pt>
                <c:pt idx="1867">
                  <c:v>-0.40017137822059112</c:v>
                </c:pt>
                <c:pt idx="1868">
                  <c:v>-0.27026791357793001</c:v>
                </c:pt>
                <c:pt idx="1869">
                  <c:v>-0.53732032761323834</c:v>
                </c:pt>
                <c:pt idx="1870">
                  <c:v>0.95475188845779679</c:v>
                </c:pt>
                <c:pt idx="1871">
                  <c:v>0.57455984870499832</c:v>
                </c:pt>
                <c:pt idx="1872">
                  <c:v>-0.35114819494668059</c:v>
                </c:pt>
                <c:pt idx="1873">
                  <c:v>1.1519089010033179E-2</c:v>
                </c:pt>
                <c:pt idx="1874">
                  <c:v>-0.26723009471717618</c:v>
                </c:pt>
                <c:pt idx="1875">
                  <c:v>-0.78398976257233444</c:v>
                </c:pt>
                <c:pt idx="1876">
                  <c:v>0.65898937079346931</c:v>
                </c:pt>
                <c:pt idx="1877">
                  <c:v>0</c:v>
                </c:pt>
                <c:pt idx="1878">
                  <c:v>0.56139427432184075</c:v>
                </c:pt>
                <c:pt idx="1879">
                  <c:v>-0.18731174993948918</c:v>
                </c:pt>
                <c:pt idx="1880">
                  <c:v>0.88632673995225209</c:v>
                </c:pt>
                <c:pt idx="1881">
                  <c:v>0.31488343387351825</c:v>
                </c:pt>
                <c:pt idx="1882">
                  <c:v>-0.24089474909943975</c:v>
                </c:pt>
                <c:pt idx="1883">
                  <c:v>0.28090402879806819</c:v>
                </c:pt>
                <c:pt idx="1884">
                  <c:v>0.6783210641367603</c:v>
                </c:pt>
                <c:pt idx="1885">
                  <c:v>0.7615824747307216</c:v>
                </c:pt>
                <c:pt idx="1886">
                  <c:v>0.37521440524909</c:v>
                </c:pt>
                <c:pt idx="1887">
                  <c:v>-0.28639475719581831</c:v>
                </c:pt>
                <c:pt idx="1888">
                  <c:v>-0.24357628861560654</c:v>
                </c:pt>
                <c:pt idx="1889">
                  <c:v>-0.94142091584693754</c:v>
                </c:pt>
                <c:pt idx="1890">
                  <c:v>3.6376296899700344E-2</c:v>
                </c:pt>
                <c:pt idx="1891">
                  <c:v>0.19676804003662429</c:v>
                </c:pt>
                <c:pt idx="1892">
                  <c:v>0.86427804583631174</c:v>
                </c:pt>
                <c:pt idx="1893">
                  <c:v>0.46130984912987683</c:v>
                </c:pt>
                <c:pt idx="1894">
                  <c:v>-0.9334271012950659</c:v>
                </c:pt>
                <c:pt idx="1895">
                  <c:v>0.47623367112220927</c:v>
                </c:pt>
                <c:pt idx="1896">
                  <c:v>0.48888303565097391</c:v>
                </c:pt>
                <c:pt idx="1897">
                  <c:v>0</c:v>
                </c:pt>
                <c:pt idx="1898">
                  <c:v>0.24588685730377047</c:v>
                </c:pt>
                <c:pt idx="1899">
                  <c:v>0.31306445071759303</c:v>
                </c:pt>
                <c:pt idx="1900">
                  <c:v>-0.59394467432246456</c:v>
                </c:pt>
                <c:pt idx="1901">
                  <c:v>-0.18511462959287694</c:v>
                </c:pt>
                <c:pt idx="1902">
                  <c:v>-0.48026447913700165</c:v>
                </c:pt>
                <c:pt idx="1903">
                  <c:v>4.7732542515243281E-2</c:v>
                </c:pt>
                <c:pt idx="1904">
                  <c:v>-0.33517518843271166</c:v>
                </c:pt>
                <c:pt idx="1905">
                  <c:v>0</c:v>
                </c:pt>
                <c:pt idx="1906">
                  <c:v>0</c:v>
                </c:pt>
                <c:pt idx="1907">
                  <c:v>8.156446762836489E-2</c:v>
                </c:pt>
                <c:pt idx="1908">
                  <c:v>-0.11503045654480593</c:v>
                </c:pt>
                <c:pt idx="1909">
                  <c:v>-0.66835570928760868</c:v>
                </c:pt>
                <c:pt idx="1910">
                  <c:v>-1.3197523180137338E-2</c:v>
                </c:pt>
                <c:pt idx="1911">
                  <c:v>0.20448540136097071</c:v>
                </c:pt>
                <c:pt idx="1912">
                  <c:v>0</c:v>
                </c:pt>
                <c:pt idx="1913">
                  <c:v>-0.38889274553799225</c:v>
                </c:pt>
                <c:pt idx="1914">
                  <c:v>0</c:v>
                </c:pt>
                <c:pt idx="1915">
                  <c:v>0.20170362837458811</c:v>
                </c:pt>
                <c:pt idx="1916">
                  <c:v>0</c:v>
                </c:pt>
                <c:pt idx="1917">
                  <c:v>0</c:v>
                </c:pt>
                <c:pt idx="1918">
                  <c:v>-3.7774634996585288E-2</c:v>
                </c:pt>
                <c:pt idx="1919">
                  <c:v>-0.88599479419040073</c:v>
                </c:pt>
                <c:pt idx="1920">
                  <c:v>-0.7247429526980067</c:v>
                </c:pt>
                <c:pt idx="1921">
                  <c:v>0</c:v>
                </c:pt>
                <c:pt idx="1922">
                  <c:v>0</c:v>
                </c:pt>
                <c:pt idx="1923">
                  <c:v>-4.5776425663387688E-2</c:v>
                </c:pt>
                <c:pt idx="1924">
                  <c:v>0.30986710783453963</c:v>
                </c:pt>
                <c:pt idx="1925">
                  <c:v>-0.10311466044033346</c:v>
                </c:pt>
                <c:pt idx="1926">
                  <c:v>0.3892430994929299</c:v>
                </c:pt>
                <c:pt idx="1927">
                  <c:v>-0.36860680762743692</c:v>
                </c:pt>
                <c:pt idx="1928">
                  <c:v>0</c:v>
                </c:pt>
                <c:pt idx="1929">
                  <c:v>0.10414891464418452</c:v>
                </c:pt>
                <c:pt idx="1930">
                  <c:v>-0.55361017545328495</c:v>
                </c:pt>
                <c:pt idx="1931">
                  <c:v>-0.5148506904564325</c:v>
                </c:pt>
                <c:pt idx="1932">
                  <c:v>0.23779066150276851</c:v>
                </c:pt>
                <c:pt idx="1933">
                  <c:v>-0.48141842906633903</c:v>
                </c:pt>
                <c:pt idx="1934">
                  <c:v>-4.1063749833001317E-3</c:v>
                </c:pt>
                <c:pt idx="1935">
                  <c:v>6.5839600825945865E-2</c:v>
                </c:pt>
                <c:pt idx="1936">
                  <c:v>-0.34686851053871526</c:v>
                </c:pt>
                <c:pt idx="1937">
                  <c:v>-0.46242202689561096</c:v>
                </c:pt>
                <c:pt idx="1938">
                  <c:v>-0.36540284782848897</c:v>
                </c:pt>
                <c:pt idx="1939">
                  <c:v>-0.52332316428104386</c:v>
                </c:pt>
                <c:pt idx="1940">
                  <c:v>-0.51320673364768998</c:v>
                </c:pt>
                <c:pt idx="1941">
                  <c:v>-0.41625488973046232</c:v>
                </c:pt>
                <c:pt idx="1942">
                  <c:v>8.3128355937516218E-3</c:v>
                </c:pt>
                <c:pt idx="1943">
                  <c:v>0.28624099370858502</c:v>
                </c:pt>
                <c:pt idx="1944">
                  <c:v>0</c:v>
                </c:pt>
                <c:pt idx="1945">
                  <c:v>-0.79046048573295757</c:v>
                </c:pt>
                <c:pt idx="1946">
                  <c:v>-0.14397945792459099</c:v>
                </c:pt>
                <c:pt idx="1947">
                  <c:v>0</c:v>
                </c:pt>
                <c:pt idx="1948">
                  <c:v>0.60471022497943672</c:v>
                </c:pt>
                <c:pt idx="1949">
                  <c:v>0.54864600764476212</c:v>
                </c:pt>
                <c:pt idx="1950">
                  <c:v>-0.57431772309078988</c:v>
                </c:pt>
                <c:pt idx="1951">
                  <c:v>-0.26125896409390781</c:v>
                </c:pt>
                <c:pt idx="1952">
                  <c:v>7.690980592852914E-2</c:v>
                </c:pt>
                <c:pt idx="1953">
                  <c:v>0.1315228422241308</c:v>
                </c:pt>
                <c:pt idx="1954">
                  <c:v>-0.25996378513805762</c:v>
                </c:pt>
                <c:pt idx="1955">
                  <c:v>-5.1124050659879794E-2</c:v>
                </c:pt>
                <c:pt idx="1956">
                  <c:v>0.82233492482880655</c:v>
                </c:pt>
                <c:pt idx="1957">
                  <c:v>0.29728432696033269</c:v>
                </c:pt>
                <c:pt idx="1958">
                  <c:v>0</c:v>
                </c:pt>
                <c:pt idx="1959">
                  <c:v>0</c:v>
                </c:pt>
                <c:pt idx="1960">
                  <c:v>-0.50940566447731772</c:v>
                </c:pt>
                <c:pt idx="1961">
                  <c:v>0.25906230563080945</c:v>
                </c:pt>
                <c:pt idx="1962">
                  <c:v>-0.64037319456650055</c:v>
                </c:pt>
                <c:pt idx="1963">
                  <c:v>0.44478512438751361</c:v>
                </c:pt>
                <c:pt idx="1964">
                  <c:v>0.14942196787028705</c:v>
                </c:pt>
                <c:pt idx="1965">
                  <c:v>0</c:v>
                </c:pt>
                <c:pt idx="1966">
                  <c:v>-0.15552039600176948</c:v>
                </c:pt>
                <c:pt idx="1967">
                  <c:v>0.81972719331817023</c:v>
                </c:pt>
                <c:pt idx="1968">
                  <c:v>0.64806578953420035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-0.23514817497188711</c:v>
                </c:pt>
                <c:pt idx="1973">
                  <c:v>0.83246663672745047</c:v>
                </c:pt>
                <c:pt idx="1974">
                  <c:v>0.47796447314739887</c:v>
                </c:pt>
                <c:pt idx="1975">
                  <c:v>0.70523091486664802</c:v>
                </c:pt>
                <c:pt idx="1976">
                  <c:v>-0.96832534641555568</c:v>
                </c:pt>
                <c:pt idx="1977">
                  <c:v>0</c:v>
                </c:pt>
                <c:pt idx="1978">
                  <c:v>-0.78490061327781113</c:v>
                </c:pt>
                <c:pt idx="1979">
                  <c:v>-0.66958414364325081</c:v>
                </c:pt>
                <c:pt idx="1980">
                  <c:v>-0.12016669323233042</c:v>
                </c:pt>
                <c:pt idx="1981">
                  <c:v>0.75186979522170372</c:v>
                </c:pt>
                <c:pt idx="1982">
                  <c:v>0.30942717665976494</c:v>
                </c:pt>
                <c:pt idx="1983">
                  <c:v>0</c:v>
                </c:pt>
                <c:pt idx="1984">
                  <c:v>-0.32493673759157726</c:v>
                </c:pt>
                <c:pt idx="1985">
                  <c:v>-0.2853790411761592</c:v>
                </c:pt>
                <c:pt idx="1986">
                  <c:v>0</c:v>
                </c:pt>
                <c:pt idx="1987">
                  <c:v>0</c:v>
                </c:pt>
                <c:pt idx="1988">
                  <c:v>-0.38241492193127735</c:v>
                </c:pt>
                <c:pt idx="1989">
                  <c:v>-0.19918884655597746</c:v>
                </c:pt>
                <c:pt idx="1990">
                  <c:v>0</c:v>
                </c:pt>
                <c:pt idx="1991">
                  <c:v>-0.45396356199226728</c:v>
                </c:pt>
                <c:pt idx="1992">
                  <c:v>-0.40741425184613145</c:v>
                </c:pt>
                <c:pt idx="1993">
                  <c:v>0</c:v>
                </c:pt>
                <c:pt idx="1994">
                  <c:v>-2.7176071719758665E-2</c:v>
                </c:pt>
                <c:pt idx="1995">
                  <c:v>7.5226683026508034E-2</c:v>
                </c:pt>
                <c:pt idx="1996">
                  <c:v>0.68999513450704586</c:v>
                </c:pt>
                <c:pt idx="1997">
                  <c:v>0</c:v>
                </c:pt>
                <c:pt idx="1998">
                  <c:v>-0.36567796871100389</c:v>
                </c:pt>
                <c:pt idx="1999">
                  <c:v>0.23897655777024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BD-4E8A-8BCB-02093A71C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0289872"/>
        <c:axId val="960293480"/>
      </c:scatterChart>
      <c:valAx>
        <c:axId val="960289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60293480"/>
        <c:crosses val="autoZero"/>
        <c:crossBetween val="midCat"/>
      </c:valAx>
      <c:valAx>
        <c:axId val="960293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60289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esenhando</a:t>
            </a:r>
            <a:r>
              <a:rPr lang="en-US" b="1" baseline="0"/>
              <a:t> um circulo com S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lor de Pi - Base'!$F$2</c:f>
              <c:strCache>
                <c:ptCount val="1"/>
                <c:pt idx="0">
                  <c:v>Y dentro do Circul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alor de Pi - Base'!$E$3:$E$500</c:f>
              <c:numCache>
                <c:formatCode>General</c:formatCode>
                <c:ptCount val="498"/>
                <c:pt idx="0">
                  <c:v>0.29414941307943621</c:v>
                </c:pt>
                <c:pt idx="1">
                  <c:v>0.5414493482163687</c:v>
                </c:pt>
                <c:pt idx="2">
                  <c:v>0</c:v>
                </c:pt>
                <c:pt idx="3">
                  <c:v>0</c:v>
                </c:pt>
                <c:pt idx="4">
                  <c:v>0.5660289205656317</c:v>
                </c:pt>
                <c:pt idx="5">
                  <c:v>-0.26718279029557768</c:v>
                </c:pt>
                <c:pt idx="6">
                  <c:v>0.36717006719995893</c:v>
                </c:pt>
                <c:pt idx="7">
                  <c:v>0.89873384316807114</c:v>
                </c:pt>
                <c:pt idx="8">
                  <c:v>-0.67904962071096242</c:v>
                </c:pt>
                <c:pt idx="9">
                  <c:v>0</c:v>
                </c:pt>
                <c:pt idx="10">
                  <c:v>0.94573939259626827</c:v>
                </c:pt>
                <c:pt idx="11">
                  <c:v>-0.43736168481547288</c:v>
                </c:pt>
                <c:pt idx="12">
                  <c:v>-7.7981640396394214E-2</c:v>
                </c:pt>
                <c:pt idx="13">
                  <c:v>0.23072688172821088</c:v>
                </c:pt>
                <c:pt idx="14">
                  <c:v>0</c:v>
                </c:pt>
                <c:pt idx="15">
                  <c:v>0</c:v>
                </c:pt>
                <c:pt idx="16">
                  <c:v>4.1676826450955939E-2</c:v>
                </c:pt>
                <c:pt idx="17">
                  <c:v>0.50135683815945509</c:v>
                </c:pt>
                <c:pt idx="18">
                  <c:v>0.29468550538440219</c:v>
                </c:pt>
                <c:pt idx="19">
                  <c:v>0.76581774645016054</c:v>
                </c:pt>
                <c:pt idx="20">
                  <c:v>-0.31884595823467743</c:v>
                </c:pt>
                <c:pt idx="21">
                  <c:v>0.61630087825790181</c:v>
                </c:pt>
                <c:pt idx="22">
                  <c:v>-0.55892063643811185</c:v>
                </c:pt>
                <c:pt idx="23">
                  <c:v>0.47483703092251739</c:v>
                </c:pt>
                <c:pt idx="24">
                  <c:v>0.69221122928209677</c:v>
                </c:pt>
                <c:pt idx="25">
                  <c:v>-0.43473672491951443</c:v>
                </c:pt>
                <c:pt idx="26">
                  <c:v>0.68588752326978719</c:v>
                </c:pt>
                <c:pt idx="27">
                  <c:v>0.59231502150276372</c:v>
                </c:pt>
                <c:pt idx="28">
                  <c:v>0.49559760242313455</c:v>
                </c:pt>
                <c:pt idx="29">
                  <c:v>0.57594389313375971</c:v>
                </c:pt>
                <c:pt idx="30">
                  <c:v>0</c:v>
                </c:pt>
                <c:pt idx="31">
                  <c:v>5.6417470837010208E-2</c:v>
                </c:pt>
                <c:pt idx="32">
                  <c:v>0.53047035975634049</c:v>
                </c:pt>
                <c:pt idx="33">
                  <c:v>0.80793253713528612</c:v>
                </c:pt>
                <c:pt idx="34">
                  <c:v>-0.29485433631290592</c:v>
                </c:pt>
                <c:pt idx="35">
                  <c:v>-0.32188102782502304</c:v>
                </c:pt>
                <c:pt idx="36">
                  <c:v>9.0105404294009706E-2</c:v>
                </c:pt>
                <c:pt idx="37">
                  <c:v>-0.53894493716550329</c:v>
                </c:pt>
                <c:pt idx="38">
                  <c:v>0.53471088827583535</c:v>
                </c:pt>
                <c:pt idx="39">
                  <c:v>0.58480689774060091</c:v>
                </c:pt>
                <c:pt idx="40">
                  <c:v>0</c:v>
                </c:pt>
                <c:pt idx="41">
                  <c:v>0.24796686821780445</c:v>
                </c:pt>
                <c:pt idx="42">
                  <c:v>0.36860751882657894</c:v>
                </c:pt>
                <c:pt idx="43">
                  <c:v>0</c:v>
                </c:pt>
                <c:pt idx="44">
                  <c:v>-0.40728699104459443</c:v>
                </c:pt>
                <c:pt idx="45">
                  <c:v>0</c:v>
                </c:pt>
                <c:pt idx="46">
                  <c:v>7.0544516186370476E-3</c:v>
                </c:pt>
                <c:pt idx="47">
                  <c:v>0</c:v>
                </c:pt>
                <c:pt idx="48">
                  <c:v>-0.32709049797708589</c:v>
                </c:pt>
                <c:pt idx="49">
                  <c:v>0.22936429356155363</c:v>
                </c:pt>
                <c:pt idx="50">
                  <c:v>0</c:v>
                </c:pt>
                <c:pt idx="51">
                  <c:v>0.1514140917897564</c:v>
                </c:pt>
                <c:pt idx="52">
                  <c:v>-0.54060968471802173</c:v>
                </c:pt>
                <c:pt idx="53">
                  <c:v>0.71310136876807118</c:v>
                </c:pt>
                <c:pt idx="54">
                  <c:v>-0.92441855823096275</c:v>
                </c:pt>
                <c:pt idx="55">
                  <c:v>-0.80048766630582135</c:v>
                </c:pt>
                <c:pt idx="56">
                  <c:v>0</c:v>
                </c:pt>
                <c:pt idx="57">
                  <c:v>0</c:v>
                </c:pt>
                <c:pt idx="58">
                  <c:v>-0.2161044862942112</c:v>
                </c:pt>
                <c:pt idx="59">
                  <c:v>0</c:v>
                </c:pt>
                <c:pt idx="60">
                  <c:v>-0.87147370170858141</c:v>
                </c:pt>
                <c:pt idx="61">
                  <c:v>0</c:v>
                </c:pt>
                <c:pt idx="62">
                  <c:v>-0.20841665173631041</c:v>
                </c:pt>
                <c:pt idx="63">
                  <c:v>0.92870633290010707</c:v>
                </c:pt>
                <c:pt idx="64">
                  <c:v>0</c:v>
                </c:pt>
                <c:pt idx="65">
                  <c:v>0.68367090334540626</c:v>
                </c:pt>
                <c:pt idx="66">
                  <c:v>-0.10577644653767404</c:v>
                </c:pt>
                <c:pt idx="67">
                  <c:v>-0.71326059723277568</c:v>
                </c:pt>
                <c:pt idx="68">
                  <c:v>1.3785702516131426E-3</c:v>
                </c:pt>
                <c:pt idx="69">
                  <c:v>-0.88333129120857579</c:v>
                </c:pt>
                <c:pt idx="70">
                  <c:v>0.57387036486162479</c:v>
                </c:pt>
                <c:pt idx="71">
                  <c:v>0.79286594487688933</c:v>
                </c:pt>
                <c:pt idx="72">
                  <c:v>0.35738331671439161</c:v>
                </c:pt>
                <c:pt idx="73">
                  <c:v>0.26936910205712139</c:v>
                </c:pt>
                <c:pt idx="74">
                  <c:v>0</c:v>
                </c:pt>
                <c:pt idx="75">
                  <c:v>0.33480268678534086</c:v>
                </c:pt>
                <c:pt idx="76">
                  <c:v>0.33551672959671008</c:v>
                </c:pt>
                <c:pt idx="77">
                  <c:v>7.0270436079193699E-2</c:v>
                </c:pt>
                <c:pt idx="78">
                  <c:v>-0.74158043761251147</c:v>
                </c:pt>
                <c:pt idx="79">
                  <c:v>-0.88193051929978128</c:v>
                </c:pt>
                <c:pt idx="80">
                  <c:v>0</c:v>
                </c:pt>
                <c:pt idx="81">
                  <c:v>0</c:v>
                </c:pt>
                <c:pt idx="82">
                  <c:v>0.49452638566962714</c:v>
                </c:pt>
                <c:pt idx="83">
                  <c:v>0</c:v>
                </c:pt>
                <c:pt idx="84">
                  <c:v>0.66992843087349518</c:v>
                </c:pt>
                <c:pt idx="85">
                  <c:v>-0.35735726047236915</c:v>
                </c:pt>
                <c:pt idx="86">
                  <c:v>0.17806019583001209</c:v>
                </c:pt>
                <c:pt idx="87">
                  <c:v>-0.50159365116864962</c:v>
                </c:pt>
                <c:pt idx="88">
                  <c:v>-3.3845683994755404E-3</c:v>
                </c:pt>
                <c:pt idx="89">
                  <c:v>-0.32812880505637843</c:v>
                </c:pt>
                <c:pt idx="90">
                  <c:v>0.5878899123216339</c:v>
                </c:pt>
                <c:pt idx="91">
                  <c:v>-3.2745457793250221E-2</c:v>
                </c:pt>
                <c:pt idx="92">
                  <c:v>-0.85238831848046281</c:v>
                </c:pt>
                <c:pt idx="93">
                  <c:v>-6.9317532213831967E-2</c:v>
                </c:pt>
                <c:pt idx="94">
                  <c:v>0.12866613361052592</c:v>
                </c:pt>
                <c:pt idx="95">
                  <c:v>-0.8219231337582773</c:v>
                </c:pt>
                <c:pt idx="96">
                  <c:v>-0.10080917151735447</c:v>
                </c:pt>
                <c:pt idx="97">
                  <c:v>0.84073963391606621</c:v>
                </c:pt>
                <c:pt idx="98">
                  <c:v>0.31146610487606696</c:v>
                </c:pt>
                <c:pt idx="99">
                  <c:v>-0.56764261342546951</c:v>
                </c:pt>
                <c:pt idx="100">
                  <c:v>0.76331025969712774</c:v>
                </c:pt>
                <c:pt idx="101">
                  <c:v>2.8574259294429805E-2</c:v>
                </c:pt>
                <c:pt idx="102">
                  <c:v>-0.58665963188780079</c:v>
                </c:pt>
                <c:pt idx="103">
                  <c:v>0</c:v>
                </c:pt>
                <c:pt idx="104">
                  <c:v>1.1979607241968226E-2</c:v>
                </c:pt>
                <c:pt idx="105">
                  <c:v>0.73511047421862608</c:v>
                </c:pt>
                <c:pt idx="106">
                  <c:v>-0.15044991178704636</c:v>
                </c:pt>
                <c:pt idx="107">
                  <c:v>-7.2107951155146344E-2</c:v>
                </c:pt>
                <c:pt idx="108">
                  <c:v>0</c:v>
                </c:pt>
                <c:pt idx="109">
                  <c:v>0.14744043795579986</c:v>
                </c:pt>
                <c:pt idx="110">
                  <c:v>-0.50123360671003758</c:v>
                </c:pt>
                <c:pt idx="111">
                  <c:v>-0.17204240914324886</c:v>
                </c:pt>
                <c:pt idx="112">
                  <c:v>0.81263872457897057</c:v>
                </c:pt>
                <c:pt idx="113">
                  <c:v>-0.13899645886734602</c:v>
                </c:pt>
                <c:pt idx="114">
                  <c:v>0.73699710878106095</c:v>
                </c:pt>
                <c:pt idx="115">
                  <c:v>0</c:v>
                </c:pt>
                <c:pt idx="116">
                  <c:v>0.43133307587631275</c:v>
                </c:pt>
                <c:pt idx="117">
                  <c:v>1.2385483504593342E-3</c:v>
                </c:pt>
                <c:pt idx="118">
                  <c:v>0</c:v>
                </c:pt>
                <c:pt idx="119">
                  <c:v>0</c:v>
                </c:pt>
                <c:pt idx="120">
                  <c:v>-0.39972982366677567</c:v>
                </c:pt>
                <c:pt idx="121">
                  <c:v>0.38062238974700024</c:v>
                </c:pt>
                <c:pt idx="122">
                  <c:v>0.68155133588501093</c:v>
                </c:pt>
                <c:pt idx="123">
                  <c:v>0.2044713037266217</c:v>
                </c:pt>
                <c:pt idx="124">
                  <c:v>-0.3541677183856606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-0.8157605110711752</c:v>
                </c:pt>
                <c:pt idx="129">
                  <c:v>-0.84211130684471969</c:v>
                </c:pt>
                <c:pt idx="130">
                  <c:v>0.43420823219489502</c:v>
                </c:pt>
                <c:pt idx="131">
                  <c:v>0.49657766488010324</c:v>
                </c:pt>
                <c:pt idx="132">
                  <c:v>0.49040131870418535</c:v>
                </c:pt>
                <c:pt idx="133">
                  <c:v>-0.75478782236949571</c:v>
                </c:pt>
                <c:pt idx="134">
                  <c:v>0.23393698745245328</c:v>
                </c:pt>
                <c:pt idx="135">
                  <c:v>0.29575547337516417</c:v>
                </c:pt>
                <c:pt idx="136">
                  <c:v>0.45263756771292862</c:v>
                </c:pt>
                <c:pt idx="137">
                  <c:v>-0.78745297081126608</c:v>
                </c:pt>
                <c:pt idx="138">
                  <c:v>-0.41844732509718696</c:v>
                </c:pt>
                <c:pt idx="139">
                  <c:v>-0.36460715351106354</c:v>
                </c:pt>
                <c:pt idx="140">
                  <c:v>0</c:v>
                </c:pt>
                <c:pt idx="141">
                  <c:v>-4.7114074669969419E-3</c:v>
                </c:pt>
                <c:pt idx="142">
                  <c:v>-0.83666407286208266</c:v>
                </c:pt>
                <c:pt idx="143">
                  <c:v>0.34533427771844272</c:v>
                </c:pt>
                <c:pt idx="144">
                  <c:v>-0.63056662094585025</c:v>
                </c:pt>
                <c:pt idx="145">
                  <c:v>0.51633947276061876</c:v>
                </c:pt>
                <c:pt idx="146">
                  <c:v>0</c:v>
                </c:pt>
                <c:pt idx="147">
                  <c:v>0.65745688437540539</c:v>
                </c:pt>
                <c:pt idx="148">
                  <c:v>-0.25895098179316278</c:v>
                </c:pt>
                <c:pt idx="149">
                  <c:v>-0.58580901662045726</c:v>
                </c:pt>
                <c:pt idx="150">
                  <c:v>-6.1475095783015687E-2</c:v>
                </c:pt>
                <c:pt idx="151">
                  <c:v>0.12212526202574092</c:v>
                </c:pt>
                <c:pt idx="152">
                  <c:v>0.40468567893351137</c:v>
                </c:pt>
                <c:pt idx="153">
                  <c:v>0</c:v>
                </c:pt>
                <c:pt idx="154">
                  <c:v>-2.9614888024345642E-2</c:v>
                </c:pt>
                <c:pt idx="155">
                  <c:v>6.9515728748973826E-2</c:v>
                </c:pt>
                <c:pt idx="156">
                  <c:v>-0.42108573731636811</c:v>
                </c:pt>
                <c:pt idx="157">
                  <c:v>0</c:v>
                </c:pt>
                <c:pt idx="158">
                  <c:v>-0.4531974818429354</c:v>
                </c:pt>
                <c:pt idx="159">
                  <c:v>0.22096771860464459</c:v>
                </c:pt>
                <c:pt idx="160">
                  <c:v>9.8310060613394201E-2</c:v>
                </c:pt>
                <c:pt idx="161">
                  <c:v>-0.83492750442073826</c:v>
                </c:pt>
                <c:pt idx="162">
                  <c:v>0.93781138219191362</c:v>
                </c:pt>
                <c:pt idx="163">
                  <c:v>-0.29065566617032124</c:v>
                </c:pt>
                <c:pt idx="164">
                  <c:v>0.76593771120465526</c:v>
                </c:pt>
                <c:pt idx="165">
                  <c:v>-0.29281551570930908</c:v>
                </c:pt>
                <c:pt idx="166">
                  <c:v>0.21904970789359801</c:v>
                </c:pt>
                <c:pt idx="167">
                  <c:v>-0.18957813863346806</c:v>
                </c:pt>
                <c:pt idx="168">
                  <c:v>0.65684467987890427</c:v>
                </c:pt>
                <c:pt idx="169">
                  <c:v>0.23333163008629998</c:v>
                </c:pt>
                <c:pt idx="170">
                  <c:v>-0.14936066871321763</c:v>
                </c:pt>
                <c:pt idx="171">
                  <c:v>5.5356699265759701E-2</c:v>
                </c:pt>
                <c:pt idx="172">
                  <c:v>0.40952573273569048</c:v>
                </c:pt>
                <c:pt idx="173">
                  <c:v>0</c:v>
                </c:pt>
                <c:pt idx="174">
                  <c:v>-0.2598987013655405</c:v>
                </c:pt>
                <c:pt idx="175">
                  <c:v>-7.3426397576158653E-2</c:v>
                </c:pt>
                <c:pt idx="176">
                  <c:v>0</c:v>
                </c:pt>
                <c:pt idx="177">
                  <c:v>-0.44460672147189251</c:v>
                </c:pt>
                <c:pt idx="178">
                  <c:v>-0.30580071014485521</c:v>
                </c:pt>
                <c:pt idx="179">
                  <c:v>-0.33517241748250748</c:v>
                </c:pt>
                <c:pt idx="180">
                  <c:v>-0.16742701348701794</c:v>
                </c:pt>
                <c:pt idx="181">
                  <c:v>-0.26928572833887032</c:v>
                </c:pt>
                <c:pt idx="182">
                  <c:v>0.64378127507082983</c:v>
                </c:pt>
                <c:pt idx="183">
                  <c:v>0.78819136789783029</c:v>
                </c:pt>
                <c:pt idx="184">
                  <c:v>0.1978693567442289</c:v>
                </c:pt>
                <c:pt idx="185">
                  <c:v>-0.46787237360164413</c:v>
                </c:pt>
                <c:pt idx="186">
                  <c:v>0.38878532589503423</c:v>
                </c:pt>
                <c:pt idx="187">
                  <c:v>0.89674100301581516</c:v>
                </c:pt>
                <c:pt idx="188">
                  <c:v>-0.44539266880183526</c:v>
                </c:pt>
                <c:pt idx="189">
                  <c:v>0.49026826919232858</c:v>
                </c:pt>
                <c:pt idx="190">
                  <c:v>0.50846370232271565</c:v>
                </c:pt>
                <c:pt idx="191">
                  <c:v>-0.6647255493049915</c:v>
                </c:pt>
                <c:pt idx="192">
                  <c:v>0</c:v>
                </c:pt>
                <c:pt idx="193">
                  <c:v>-0.4567885995501002</c:v>
                </c:pt>
                <c:pt idx="194">
                  <c:v>0.56566766507996369</c:v>
                </c:pt>
                <c:pt idx="195">
                  <c:v>0</c:v>
                </c:pt>
                <c:pt idx="196">
                  <c:v>0</c:v>
                </c:pt>
                <c:pt idx="197">
                  <c:v>9.1750334868062167E-2</c:v>
                </c:pt>
                <c:pt idx="198">
                  <c:v>-0.80919562486236418</c:v>
                </c:pt>
                <c:pt idx="199">
                  <c:v>-4.4956538631860665E-2</c:v>
                </c:pt>
                <c:pt idx="200">
                  <c:v>9.6594166646850388E-2</c:v>
                </c:pt>
                <c:pt idx="201">
                  <c:v>0.32480664033373285</c:v>
                </c:pt>
                <c:pt idx="202">
                  <c:v>-5.2816449054859271E-2</c:v>
                </c:pt>
                <c:pt idx="203">
                  <c:v>-0.58563285104749152</c:v>
                </c:pt>
                <c:pt idx="204">
                  <c:v>0.11381467846516635</c:v>
                </c:pt>
                <c:pt idx="205">
                  <c:v>0</c:v>
                </c:pt>
                <c:pt idx="206">
                  <c:v>0.15042189785638649</c:v>
                </c:pt>
                <c:pt idx="207">
                  <c:v>-0.34435566140017482</c:v>
                </c:pt>
                <c:pt idx="208">
                  <c:v>-0.75614927851445923</c:v>
                </c:pt>
                <c:pt idx="209">
                  <c:v>-0.61936309131850575</c:v>
                </c:pt>
                <c:pt idx="210">
                  <c:v>0.26784705592783653</c:v>
                </c:pt>
                <c:pt idx="211">
                  <c:v>0.41285736701166953</c:v>
                </c:pt>
                <c:pt idx="212">
                  <c:v>-0.5049326166747421</c:v>
                </c:pt>
                <c:pt idx="213">
                  <c:v>0</c:v>
                </c:pt>
                <c:pt idx="214">
                  <c:v>-0.78721597402498089</c:v>
                </c:pt>
                <c:pt idx="215">
                  <c:v>0.54495834917711639</c:v>
                </c:pt>
                <c:pt idx="216">
                  <c:v>-6.0482224239664095E-2</c:v>
                </c:pt>
                <c:pt idx="217">
                  <c:v>-0.82390619124746234</c:v>
                </c:pt>
                <c:pt idx="218">
                  <c:v>-0.38725337319818531</c:v>
                </c:pt>
                <c:pt idx="219">
                  <c:v>-0.65944191783370898</c:v>
                </c:pt>
                <c:pt idx="220">
                  <c:v>-0.41611265559113919</c:v>
                </c:pt>
                <c:pt idx="221">
                  <c:v>-0.87120226293721825</c:v>
                </c:pt>
                <c:pt idx="222">
                  <c:v>0</c:v>
                </c:pt>
                <c:pt idx="223">
                  <c:v>0.35685539159960067</c:v>
                </c:pt>
                <c:pt idx="224">
                  <c:v>0.75031424336644625</c:v>
                </c:pt>
                <c:pt idx="225">
                  <c:v>-0.22136121562179389</c:v>
                </c:pt>
                <c:pt idx="226">
                  <c:v>0.2898021834848481</c:v>
                </c:pt>
                <c:pt idx="227">
                  <c:v>0.4364266611400045</c:v>
                </c:pt>
                <c:pt idx="228">
                  <c:v>-0.55018937790896505</c:v>
                </c:pt>
                <c:pt idx="229">
                  <c:v>-5.1654522228632649E-2</c:v>
                </c:pt>
                <c:pt idx="230">
                  <c:v>0.11394104110349312</c:v>
                </c:pt>
                <c:pt idx="231">
                  <c:v>-0.20087763147829008</c:v>
                </c:pt>
                <c:pt idx="232">
                  <c:v>-0.20435672306786912</c:v>
                </c:pt>
                <c:pt idx="233">
                  <c:v>-0.56260559637990415</c:v>
                </c:pt>
                <c:pt idx="234">
                  <c:v>-7.1901553898113812E-2</c:v>
                </c:pt>
                <c:pt idx="235">
                  <c:v>-0.54121775521668303</c:v>
                </c:pt>
                <c:pt idx="236">
                  <c:v>0.44638941227204154</c:v>
                </c:pt>
                <c:pt idx="237">
                  <c:v>0.82706043975288446</c:v>
                </c:pt>
                <c:pt idx="238">
                  <c:v>-5.5995290701619682E-2</c:v>
                </c:pt>
                <c:pt idx="239">
                  <c:v>-0.39422526611958375</c:v>
                </c:pt>
                <c:pt idx="240">
                  <c:v>0</c:v>
                </c:pt>
                <c:pt idx="241">
                  <c:v>0.26489046514878711</c:v>
                </c:pt>
                <c:pt idx="242">
                  <c:v>0</c:v>
                </c:pt>
                <c:pt idx="243">
                  <c:v>-0.53393314423940685</c:v>
                </c:pt>
                <c:pt idx="244">
                  <c:v>0</c:v>
                </c:pt>
                <c:pt idx="245">
                  <c:v>0.21535541160391869</c:v>
                </c:pt>
                <c:pt idx="246">
                  <c:v>0.40621587692409977</c:v>
                </c:pt>
                <c:pt idx="247">
                  <c:v>-6.3078196465087055E-2</c:v>
                </c:pt>
                <c:pt idx="248">
                  <c:v>0</c:v>
                </c:pt>
                <c:pt idx="249">
                  <c:v>0.41103777309896117</c:v>
                </c:pt>
                <c:pt idx="250">
                  <c:v>0</c:v>
                </c:pt>
                <c:pt idx="251">
                  <c:v>0.72084125703332802</c:v>
                </c:pt>
                <c:pt idx="252">
                  <c:v>-0.19831889272382419</c:v>
                </c:pt>
                <c:pt idx="253">
                  <c:v>0</c:v>
                </c:pt>
                <c:pt idx="254">
                  <c:v>0.62779783747051976</c:v>
                </c:pt>
                <c:pt idx="255">
                  <c:v>0</c:v>
                </c:pt>
                <c:pt idx="256">
                  <c:v>0.8237057517691786</c:v>
                </c:pt>
                <c:pt idx="257">
                  <c:v>-0.84333322932897015</c:v>
                </c:pt>
                <c:pt idx="258">
                  <c:v>0</c:v>
                </c:pt>
                <c:pt idx="259">
                  <c:v>0.30908383606617296</c:v>
                </c:pt>
                <c:pt idx="260">
                  <c:v>0.77866592934820078</c:v>
                </c:pt>
                <c:pt idx="261">
                  <c:v>-0.42270016673231892</c:v>
                </c:pt>
                <c:pt idx="262">
                  <c:v>-7.5987658355155085E-2</c:v>
                </c:pt>
                <c:pt idx="263">
                  <c:v>-0.18941257382971477</c:v>
                </c:pt>
                <c:pt idx="264">
                  <c:v>-0.84475153571968531</c:v>
                </c:pt>
                <c:pt idx="265">
                  <c:v>0.69303370918314466</c:v>
                </c:pt>
                <c:pt idx="266">
                  <c:v>-0.60333783759867865</c:v>
                </c:pt>
                <c:pt idx="267">
                  <c:v>-0.42144481548381085</c:v>
                </c:pt>
                <c:pt idx="268">
                  <c:v>-0.75204567273579825</c:v>
                </c:pt>
                <c:pt idx="269">
                  <c:v>0.64643857756383372</c:v>
                </c:pt>
                <c:pt idx="270">
                  <c:v>0.28218013450419321</c:v>
                </c:pt>
                <c:pt idx="271">
                  <c:v>0</c:v>
                </c:pt>
                <c:pt idx="272">
                  <c:v>0</c:v>
                </c:pt>
                <c:pt idx="273">
                  <c:v>-0.49263664742340296</c:v>
                </c:pt>
                <c:pt idx="274">
                  <c:v>-0.41767697396826642</c:v>
                </c:pt>
                <c:pt idx="275">
                  <c:v>0</c:v>
                </c:pt>
                <c:pt idx="276">
                  <c:v>-0.47288639768549623</c:v>
                </c:pt>
                <c:pt idx="277">
                  <c:v>-9.1569036070887844E-2</c:v>
                </c:pt>
                <c:pt idx="278">
                  <c:v>-0.44229344665169323</c:v>
                </c:pt>
                <c:pt idx="279">
                  <c:v>0</c:v>
                </c:pt>
                <c:pt idx="280">
                  <c:v>0.57317142088782558</c:v>
                </c:pt>
                <c:pt idx="281">
                  <c:v>-0.9753771909443314</c:v>
                </c:pt>
                <c:pt idx="282">
                  <c:v>0</c:v>
                </c:pt>
                <c:pt idx="283">
                  <c:v>8.1891445846709932E-2</c:v>
                </c:pt>
                <c:pt idx="284">
                  <c:v>-0.33420934446840977</c:v>
                </c:pt>
                <c:pt idx="285">
                  <c:v>0.25922164352341159</c:v>
                </c:pt>
                <c:pt idx="286">
                  <c:v>-0.42201738440349024</c:v>
                </c:pt>
                <c:pt idx="287">
                  <c:v>0.82162709357482799</c:v>
                </c:pt>
                <c:pt idx="288">
                  <c:v>-8.0465146929055376E-2</c:v>
                </c:pt>
                <c:pt idx="289">
                  <c:v>-0.84559434446982351</c:v>
                </c:pt>
                <c:pt idx="290">
                  <c:v>0</c:v>
                </c:pt>
                <c:pt idx="291">
                  <c:v>-0.39387682363384879</c:v>
                </c:pt>
                <c:pt idx="292">
                  <c:v>0.47781142014723721</c:v>
                </c:pt>
                <c:pt idx="293">
                  <c:v>0.19234402082711788</c:v>
                </c:pt>
                <c:pt idx="294">
                  <c:v>0.10240375269366742</c:v>
                </c:pt>
                <c:pt idx="295">
                  <c:v>0.12257927327912155</c:v>
                </c:pt>
                <c:pt idx="296">
                  <c:v>-0.93819526958605515</c:v>
                </c:pt>
                <c:pt idx="297">
                  <c:v>-0.51151136770334404</c:v>
                </c:pt>
                <c:pt idx="298">
                  <c:v>0.21922985988034438</c:v>
                </c:pt>
                <c:pt idx="299">
                  <c:v>-0.1967385770812935</c:v>
                </c:pt>
                <c:pt idx="300">
                  <c:v>-0.4539777623047363</c:v>
                </c:pt>
                <c:pt idx="301">
                  <c:v>-5.2250634481735281E-2</c:v>
                </c:pt>
                <c:pt idx="302">
                  <c:v>0</c:v>
                </c:pt>
                <c:pt idx="303">
                  <c:v>-0.72032359627508269</c:v>
                </c:pt>
                <c:pt idx="304">
                  <c:v>-0.39136913768046622</c:v>
                </c:pt>
                <c:pt idx="305">
                  <c:v>-0.21730980118497745</c:v>
                </c:pt>
                <c:pt idx="306">
                  <c:v>-0.9496401387413953</c:v>
                </c:pt>
                <c:pt idx="307">
                  <c:v>0.10533228398069872</c:v>
                </c:pt>
                <c:pt idx="308">
                  <c:v>0.30943160028701611</c:v>
                </c:pt>
                <c:pt idx="309">
                  <c:v>-0.24292589433044931</c:v>
                </c:pt>
                <c:pt idx="310">
                  <c:v>0.6374323181789967</c:v>
                </c:pt>
                <c:pt idx="311">
                  <c:v>9.0725924249528411E-2</c:v>
                </c:pt>
                <c:pt idx="312">
                  <c:v>0</c:v>
                </c:pt>
                <c:pt idx="313">
                  <c:v>0.75705843395008987</c:v>
                </c:pt>
                <c:pt idx="314">
                  <c:v>-0.30741320736321209</c:v>
                </c:pt>
                <c:pt idx="315">
                  <c:v>0.815559440663715</c:v>
                </c:pt>
                <c:pt idx="316">
                  <c:v>-0.39770818594784418</c:v>
                </c:pt>
                <c:pt idx="317">
                  <c:v>0.92100975494440585</c:v>
                </c:pt>
                <c:pt idx="318">
                  <c:v>-2.4034892445498501E-2</c:v>
                </c:pt>
                <c:pt idx="319">
                  <c:v>-0.70903197337212198</c:v>
                </c:pt>
                <c:pt idx="320">
                  <c:v>0.75377045522699304</c:v>
                </c:pt>
                <c:pt idx="321">
                  <c:v>-0.87842298308235245</c:v>
                </c:pt>
                <c:pt idx="322">
                  <c:v>0.91630547360852854</c:v>
                </c:pt>
                <c:pt idx="323">
                  <c:v>3.4615231132977264E-2</c:v>
                </c:pt>
                <c:pt idx="324">
                  <c:v>-0.30563791663767503</c:v>
                </c:pt>
                <c:pt idx="325">
                  <c:v>0.41883171214721426</c:v>
                </c:pt>
                <c:pt idx="326">
                  <c:v>0</c:v>
                </c:pt>
                <c:pt idx="327">
                  <c:v>-0.75128496545867285</c:v>
                </c:pt>
                <c:pt idx="328">
                  <c:v>0.26410019026283216</c:v>
                </c:pt>
                <c:pt idx="329">
                  <c:v>0</c:v>
                </c:pt>
                <c:pt idx="330">
                  <c:v>0.60377564767434433</c:v>
                </c:pt>
                <c:pt idx="331">
                  <c:v>0.49719615949021678</c:v>
                </c:pt>
                <c:pt idx="332">
                  <c:v>0</c:v>
                </c:pt>
                <c:pt idx="333">
                  <c:v>0.75037274826769673</c:v>
                </c:pt>
                <c:pt idx="334">
                  <c:v>-0.30524600071414554</c:v>
                </c:pt>
                <c:pt idx="335">
                  <c:v>-3.4585347323622617E-2</c:v>
                </c:pt>
                <c:pt idx="336">
                  <c:v>0.38834598164592382</c:v>
                </c:pt>
                <c:pt idx="337">
                  <c:v>0</c:v>
                </c:pt>
                <c:pt idx="338">
                  <c:v>0.16954768220129757</c:v>
                </c:pt>
                <c:pt idx="339">
                  <c:v>0.68072833338329031</c:v>
                </c:pt>
                <c:pt idx="340">
                  <c:v>0</c:v>
                </c:pt>
                <c:pt idx="341">
                  <c:v>0.17989804761668826</c:v>
                </c:pt>
                <c:pt idx="342">
                  <c:v>-0.41391218159735477</c:v>
                </c:pt>
                <c:pt idx="343">
                  <c:v>-0.62459712664716216</c:v>
                </c:pt>
                <c:pt idx="344">
                  <c:v>-5.0015154907230963E-2</c:v>
                </c:pt>
                <c:pt idx="345">
                  <c:v>-0.33155707447163851</c:v>
                </c:pt>
                <c:pt idx="346">
                  <c:v>-0.33349984668340871</c:v>
                </c:pt>
                <c:pt idx="347">
                  <c:v>-1.9216187727122191E-2</c:v>
                </c:pt>
                <c:pt idx="348">
                  <c:v>-0.28906393667412833</c:v>
                </c:pt>
                <c:pt idx="349">
                  <c:v>1.4877917608587587E-2</c:v>
                </c:pt>
                <c:pt idx="350">
                  <c:v>-0.61947255282764657</c:v>
                </c:pt>
                <c:pt idx="351">
                  <c:v>7.8506865970290551E-2</c:v>
                </c:pt>
                <c:pt idx="352">
                  <c:v>-0.2184956490752008</c:v>
                </c:pt>
                <c:pt idx="353">
                  <c:v>5.1849048788074059E-2</c:v>
                </c:pt>
                <c:pt idx="354">
                  <c:v>0</c:v>
                </c:pt>
                <c:pt idx="355">
                  <c:v>-0.3086625337576391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-0.12195393944669375</c:v>
                </c:pt>
                <c:pt idx="361">
                  <c:v>-0.58102685334313464</c:v>
                </c:pt>
                <c:pt idx="362">
                  <c:v>0.50203438076228024</c:v>
                </c:pt>
                <c:pt idx="363">
                  <c:v>0</c:v>
                </c:pt>
                <c:pt idx="364">
                  <c:v>-0.21638783584373278</c:v>
                </c:pt>
                <c:pt idx="365">
                  <c:v>-0.57367165337317094</c:v>
                </c:pt>
                <c:pt idx="366">
                  <c:v>0.27928620641495838</c:v>
                </c:pt>
                <c:pt idx="367">
                  <c:v>0.71335713408921309</c:v>
                </c:pt>
                <c:pt idx="368">
                  <c:v>-0.25409796572310817</c:v>
                </c:pt>
                <c:pt idx="369">
                  <c:v>-0.73073499714899026</c:v>
                </c:pt>
                <c:pt idx="370">
                  <c:v>0.48917168337572803</c:v>
                </c:pt>
                <c:pt idx="371">
                  <c:v>0</c:v>
                </c:pt>
                <c:pt idx="372">
                  <c:v>0.15035554024018105</c:v>
                </c:pt>
                <c:pt idx="373">
                  <c:v>0</c:v>
                </c:pt>
                <c:pt idx="374">
                  <c:v>-0.44232533128776153</c:v>
                </c:pt>
                <c:pt idx="375">
                  <c:v>-0.18627887583635183</c:v>
                </c:pt>
                <c:pt idx="376">
                  <c:v>0.61897155615252686</c:v>
                </c:pt>
                <c:pt idx="377">
                  <c:v>0.49482288420416976</c:v>
                </c:pt>
                <c:pt idx="378">
                  <c:v>-0.60629200853469545</c:v>
                </c:pt>
                <c:pt idx="379">
                  <c:v>0</c:v>
                </c:pt>
                <c:pt idx="380">
                  <c:v>-8.6956785414520787E-2</c:v>
                </c:pt>
                <c:pt idx="381">
                  <c:v>0.65368693942148348</c:v>
                </c:pt>
                <c:pt idx="382">
                  <c:v>0</c:v>
                </c:pt>
                <c:pt idx="383">
                  <c:v>-0.42345883730791001</c:v>
                </c:pt>
                <c:pt idx="384">
                  <c:v>0.4791887944509694</c:v>
                </c:pt>
                <c:pt idx="385">
                  <c:v>0.10692245682878876</c:v>
                </c:pt>
                <c:pt idx="386">
                  <c:v>-0.2713820056760301</c:v>
                </c:pt>
                <c:pt idx="387">
                  <c:v>0.25732831102535747</c:v>
                </c:pt>
                <c:pt idx="388">
                  <c:v>-0.41419596302727402</c:v>
                </c:pt>
                <c:pt idx="389">
                  <c:v>-0.68174917856385231</c:v>
                </c:pt>
                <c:pt idx="390">
                  <c:v>-0.53092558588753413</c:v>
                </c:pt>
                <c:pt idx="391">
                  <c:v>0.78489318029785915</c:v>
                </c:pt>
                <c:pt idx="392">
                  <c:v>0</c:v>
                </c:pt>
                <c:pt idx="393">
                  <c:v>0.1656633676340582</c:v>
                </c:pt>
                <c:pt idx="394">
                  <c:v>-0.27521666416519075</c:v>
                </c:pt>
                <c:pt idx="395">
                  <c:v>0.44529849915812569</c:v>
                </c:pt>
                <c:pt idx="396">
                  <c:v>0.31229447643765895</c:v>
                </c:pt>
                <c:pt idx="397">
                  <c:v>0.85266207072444455</c:v>
                </c:pt>
                <c:pt idx="398">
                  <c:v>0</c:v>
                </c:pt>
                <c:pt idx="399">
                  <c:v>0.120911949233244</c:v>
                </c:pt>
                <c:pt idx="400">
                  <c:v>0</c:v>
                </c:pt>
                <c:pt idx="401">
                  <c:v>-0.78988465407235608</c:v>
                </c:pt>
                <c:pt idx="402">
                  <c:v>9.4980890079382263E-2</c:v>
                </c:pt>
                <c:pt idx="403">
                  <c:v>-0.45212648153748125</c:v>
                </c:pt>
                <c:pt idx="404">
                  <c:v>-0.2142989899994634</c:v>
                </c:pt>
                <c:pt idx="405">
                  <c:v>-0.36393311037800347</c:v>
                </c:pt>
                <c:pt idx="406">
                  <c:v>-0.3947948746115848</c:v>
                </c:pt>
                <c:pt idx="407">
                  <c:v>-0.34505626037237458</c:v>
                </c:pt>
                <c:pt idx="408">
                  <c:v>0.24240685836413878</c:v>
                </c:pt>
                <c:pt idx="409">
                  <c:v>-0.43743871678284996</c:v>
                </c:pt>
                <c:pt idx="410">
                  <c:v>-0.13409749823450956</c:v>
                </c:pt>
                <c:pt idx="411">
                  <c:v>-4.520706253266793E-2</c:v>
                </c:pt>
                <c:pt idx="412">
                  <c:v>-0.53871704621365679</c:v>
                </c:pt>
                <c:pt idx="413">
                  <c:v>0.11933012092379891</c:v>
                </c:pt>
                <c:pt idx="414">
                  <c:v>0.44245388059579183</c:v>
                </c:pt>
                <c:pt idx="415">
                  <c:v>-0.93733129284352557</c:v>
                </c:pt>
                <c:pt idx="416">
                  <c:v>0</c:v>
                </c:pt>
                <c:pt idx="417">
                  <c:v>0.22174247227890409</c:v>
                </c:pt>
                <c:pt idx="418">
                  <c:v>-0.5970945080387049</c:v>
                </c:pt>
                <c:pt idx="419">
                  <c:v>0</c:v>
                </c:pt>
                <c:pt idx="420">
                  <c:v>0.56179008578903566</c:v>
                </c:pt>
                <c:pt idx="421">
                  <c:v>0</c:v>
                </c:pt>
                <c:pt idx="422">
                  <c:v>0</c:v>
                </c:pt>
                <c:pt idx="423">
                  <c:v>0.77033859258872073</c:v>
                </c:pt>
                <c:pt idx="424">
                  <c:v>0.91478255420198296</c:v>
                </c:pt>
                <c:pt idx="425">
                  <c:v>0.2619961410795002</c:v>
                </c:pt>
                <c:pt idx="426">
                  <c:v>-0.31240041322793122</c:v>
                </c:pt>
                <c:pt idx="427">
                  <c:v>0.12355464894359769</c:v>
                </c:pt>
                <c:pt idx="428">
                  <c:v>0.36067092215484853</c:v>
                </c:pt>
                <c:pt idx="429">
                  <c:v>-0.35252724999013418</c:v>
                </c:pt>
                <c:pt idx="430">
                  <c:v>-0.35983573079048226</c:v>
                </c:pt>
                <c:pt idx="431">
                  <c:v>0.55537505250348196</c:v>
                </c:pt>
                <c:pt idx="432">
                  <c:v>0</c:v>
                </c:pt>
                <c:pt idx="433">
                  <c:v>0</c:v>
                </c:pt>
                <c:pt idx="434">
                  <c:v>0.15596595923660139</c:v>
                </c:pt>
                <c:pt idx="435">
                  <c:v>0.67273547627396768</c:v>
                </c:pt>
                <c:pt idx="436">
                  <c:v>0.13539976865727898</c:v>
                </c:pt>
                <c:pt idx="437">
                  <c:v>9.1942360206216378E-2</c:v>
                </c:pt>
                <c:pt idx="438">
                  <c:v>0.87394814404383436</c:v>
                </c:pt>
                <c:pt idx="439">
                  <c:v>-0.41579282713397903</c:v>
                </c:pt>
                <c:pt idx="440">
                  <c:v>0</c:v>
                </c:pt>
                <c:pt idx="441">
                  <c:v>0.54808498150315521</c:v>
                </c:pt>
                <c:pt idx="442">
                  <c:v>-0.33902317289822759</c:v>
                </c:pt>
                <c:pt idx="443">
                  <c:v>0.88810162487295452</c:v>
                </c:pt>
                <c:pt idx="444">
                  <c:v>-0.48901955681000087</c:v>
                </c:pt>
                <c:pt idx="445">
                  <c:v>0.3683603293461637</c:v>
                </c:pt>
                <c:pt idx="446">
                  <c:v>0.39130291033523856</c:v>
                </c:pt>
                <c:pt idx="447">
                  <c:v>0</c:v>
                </c:pt>
                <c:pt idx="448">
                  <c:v>0</c:v>
                </c:pt>
                <c:pt idx="449">
                  <c:v>-0.34123358785619451</c:v>
                </c:pt>
                <c:pt idx="450">
                  <c:v>-0.33142036821618337</c:v>
                </c:pt>
                <c:pt idx="451">
                  <c:v>-0.24774985133552963</c:v>
                </c:pt>
                <c:pt idx="452">
                  <c:v>-0.19933146764901366</c:v>
                </c:pt>
                <c:pt idx="453">
                  <c:v>-0.62861564771658762</c:v>
                </c:pt>
                <c:pt idx="454">
                  <c:v>0.85925842471335723</c:v>
                </c:pt>
                <c:pt idx="455">
                  <c:v>6.0062359162696755E-2</c:v>
                </c:pt>
                <c:pt idx="456">
                  <c:v>-0.81301785606975296</c:v>
                </c:pt>
                <c:pt idx="457">
                  <c:v>0.5376184223803071</c:v>
                </c:pt>
                <c:pt idx="458">
                  <c:v>0.42339452131082522</c:v>
                </c:pt>
                <c:pt idx="459">
                  <c:v>0</c:v>
                </c:pt>
                <c:pt idx="460">
                  <c:v>-2.6247942163679427E-2</c:v>
                </c:pt>
                <c:pt idx="461">
                  <c:v>0.49043519238349487</c:v>
                </c:pt>
                <c:pt idx="462">
                  <c:v>0</c:v>
                </c:pt>
                <c:pt idx="463">
                  <c:v>0</c:v>
                </c:pt>
                <c:pt idx="464">
                  <c:v>0.26232034835065776</c:v>
                </c:pt>
                <c:pt idx="465">
                  <c:v>0.17578335125683631</c:v>
                </c:pt>
                <c:pt idx="466">
                  <c:v>0.64458993069575166</c:v>
                </c:pt>
                <c:pt idx="467">
                  <c:v>0</c:v>
                </c:pt>
                <c:pt idx="468">
                  <c:v>-1.5051968187147935E-2</c:v>
                </c:pt>
                <c:pt idx="469">
                  <c:v>0</c:v>
                </c:pt>
                <c:pt idx="470">
                  <c:v>-0.21576475292940822</c:v>
                </c:pt>
                <c:pt idx="471">
                  <c:v>0.38258901671004986</c:v>
                </c:pt>
                <c:pt idx="472">
                  <c:v>0.26678513255782721</c:v>
                </c:pt>
                <c:pt idx="473">
                  <c:v>-0.61471120863397277</c:v>
                </c:pt>
                <c:pt idx="474">
                  <c:v>0</c:v>
                </c:pt>
                <c:pt idx="475">
                  <c:v>0.18019257025230462</c:v>
                </c:pt>
                <c:pt idx="476">
                  <c:v>0.81398331516704836</c:v>
                </c:pt>
                <c:pt idx="477">
                  <c:v>-0.15017282920739161</c:v>
                </c:pt>
                <c:pt idx="478">
                  <c:v>8.745172829828407E-2</c:v>
                </c:pt>
                <c:pt idx="479">
                  <c:v>0.72334495765787876</c:v>
                </c:pt>
                <c:pt idx="480">
                  <c:v>0.83508656736316844</c:v>
                </c:pt>
                <c:pt idx="481">
                  <c:v>-0.65141551884429627</c:v>
                </c:pt>
                <c:pt idx="482">
                  <c:v>-0.49151428105690398</c:v>
                </c:pt>
                <c:pt idx="483">
                  <c:v>0</c:v>
                </c:pt>
                <c:pt idx="484">
                  <c:v>-0.12765911965725785</c:v>
                </c:pt>
                <c:pt idx="485">
                  <c:v>0</c:v>
                </c:pt>
                <c:pt idx="486">
                  <c:v>0</c:v>
                </c:pt>
                <c:pt idx="487">
                  <c:v>0.97598475563180687</c:v>
                </c:pt>
                <c:pt idx="488">
                  <c:v>0.64073309193582961</c:v>
                </c:pt>
                <c:pt idx="489">
                  <c:v>-0.72205755902297852</c:v>
                </c:pt>
                <c:pt idx="490">
                  <c:v>0.40000984862600331</c:v>
                </c:pt>
                <c:pt idx="491">
                  <c:v>0.73527000666279152</c:v>
                </c:pt>
                <c:pt idx="492">
                  <c:v>0.85441998355527482</c:v>
                </c:pt>
                <c:pt idx="493">
                  <c:v>-3.4922055233721938E-2</c:v>
                </c:pt>
                <c:pt idx="494">
                  <c:v>0</c:v>
                </c:pt>
                <c:pt idx="495">
                  <c:v>-0.90094715245322043</c:v>
                </c:pt>
                <c:pt idx="496">
                  <c:v>0.62282505973336444</c:v>
                </c:pt>
                <c:pt idx="497">
                  <c:v>-0.58332036089746575</c:v>
                </c:pt>
              </c:numCache>
            </c:numRef>
          </c:xVal>
          <c:yVal>
            <c:numRef>
              <c:f>'Valor de Pi - Base'!$F$3:$F$500</c:f>
              <c:numCache>
                <c:formatCode>General</c:formatCode>
                <c:ptCount val="498"/>
                <c:pt idx="0">
                  <c:v>0.74923270003742104</c:v>
                </c:pt>
                <c:pt idx="1">
                  <c:v>-0.58755908281403624</c:v>
                </c:pt>
                <c:pt idx="2">
                  <c:v>0</c:v>
                </c:pt>
                <c:pt idx="3">
                  <c:v>0</c:v>
                </c:pt>
                <c:pt idx="4">
                  <c:v>0.17867422583155368</c:v>
                </c:pt>
                <c:pt idx="5">
                  <c:v>0.82394920909423086</c:v>
                </c:pt>
                <c:pt idx="6">
                  <c:v>-5.4748085469866092E-2</c:v>
                </c:pt>
                <c:pt idx="7">
                  <c:v>-0.30690224673009903</c:v>
                </c:pt>
                <c:pt idx="8">
                  <c:v>0.65780504028161291</c:v>
                </c:pt>
                <c:pt idx="9">
                  <c:v>0</c:v>
                </c:pt>
                <c:pt idx="10">
                  <c:v>-0.1990886932400342</c:v>
                </c:pt>
                <c:pt idx="11">
                  <c:v>-4.272543247472238E-2</c:v>
                </c:pt>
                <c:pt idx="12">
                  <c:v>0.8863485771932309</c:v>
                </c:pt>
                <c:pt idx="13">
                  <c:v>-0.25305483522940397</c:v>
                </c:pt>
                <c:pt idx="14">
                  <c:v>0</c:v>
                </c:pt>
                <c:pt idx="15">
                  <c:v>0</c:v>
                </c:pt>
                <c:pt idx="16">
                  <c:v>0.67920928858771235</c:v>
                </c:pt>
                <c:pt idx="17">
                  <c:v>6.6285872016959235E-2</c:v>
                </c:pt>
                <c:pt idx="18">
                  <c:v>-0.59378509354784681</c:v>
                </c:pt>
                <c:pt idx="19">
                  <c:v>-0.19198142524161077</c:v>
                </c:pt>
                <c:pt idx="20">
                  <c:v>-2.5049990835407598E-2</c:v>
                </c:pt>
                <c:pt idx="21">
                  <c:v>-7.2699250057743914E-3</c:v>
                </c:pt>
                <c:pt idx="22">
                  <c:v>-2.761496071706393E-3</c:v>
                </c:pt>
                <c:pt idx="23">
                  <c:v>0.72257102882708124</c:v>
                </c:pt>
                <c:pt idx="24">
                  <c:v>-0.31581263171235308</c:v>
                </c:pt>
                <c:pt idx="25">
                  <c:v>-1.6290254747275856E-2</c:v>
                </c:pt>
                <c:pt idx="26">
                  <c:v>-0.3826051407897304</c:v>
                </c:pt>
                <c:pt idx="27">
                  <c:v>0.63322891675490478</c:v>
                </c:pt>
                <c:pt idx="28">
                  <c:v>8.1287913992002858E-2</c:v>
                </c:pt>
                <c:pt idx="29">
                  <c:v>0.28672066334512203</c:v>
                </c:pt>
                <c:pt idx="30">
                  <c:v>0</c:v>
                </c:pt>
                <c:pt idx="31">
                  <c:v>6.2064236048595456E-2</c:v>
                </c:pt>
                <c:pt idx="32">
                  <c:v>-9.1950575823341207E-2</c:v>
                </c:pt>
                <c:pt idx="33">
                  <c:v>0.33563947499499069</c:v>
                </c:pt>
                <c:pt idx="34">
                  <c:v>-0.1426430577155966</c:v>
                </c:pt>
                <c:pt idx="35">
                  <c:v>0.38392329186278529</c:v>
                </c:pt>
                <c:pt idx="36">
                  <c:v>-0.87108832009523218</c:v>
                </c:pt>
                <c:pt idx="37">
                  <c:v>0.83385665821068722</c:v>
                </c:pt>
                <c:pt idx="38">
                  <c:v>0.48313861794589452</c:v>
                </c:pt>
                <c:pt idx="39">
                  <c:v>0.8019599324055422</c:v>
                </c:pt>
                <c:pt idx="40">
                  <c:v>0</c:v>
                </c:pt>
                <c:pt idx="41">
                  <c:v>0.452528470178162</c:v>
                </c:pt>
                <c:pt idx="42">
                  <c:v>-0.15000999381681823</c:v>
                </c:pt>
                <c:pt idx="43">
                  <c:v>0</c:v>
                </c:pt>
                <c:pt idx="44">
                  <c:v>-0.1303147322644489</c:v>
                </c:pt>
                <c:pt idx="45">
                  <c:v>0</c:v>
                </c:pt>
                <c:pt idx="46">
                  <c:v>0.90636802932731242</c:v>
                </c:pt>
                <c:pt idx="47">
                  <c:v>0</c:v>
                </c:pt>
                <c:pt idx="48">
                  <c:v>-0.6302401289317805</c:v>
                </c:pt>
                <c:pt idx="49">
                  <c:v>0.35391173393049691</c:v>
                </c:pt>
                <c:pt idx="50">
                  <c:v>0</c:v>
                </c:pt>
                <c:pt idx="51">
                  <c:v>0.49966368419198592</c:v>
                </c:pt>
                <c:pt idx="52">
                  <c:v>3.3716259335930587E-2</c:v>
                </c:pt>
                <c:pt idx="53">
                  <c:v>-0.25999757764495501</c:v>
                </c:pt>
                <c:pt idx="54">
                  <c:v>0.18849709733755238</c:v>
                </c:pt>
                <c:pt idx="55">
                  <c:v>-0.47865582073529422</c:v>
                </c:pt>
                <c:pt idx="56">
                  <c:v>0</c:v>
                </c:pt>
                <c:pt idx="57">
                  <c:v>0</c:v>
                </c:pt>
                <c:pt idx="58">
                  <c:v>0.18059242483751969</c:v>
                </c:pt>
                <c:pt idx="59">
                  <c:v>0</c:v>
                </c:pt>
                <c:pt idx="60">
                  <c:v>0.35771627735853073</c:v>
                </c:pt>
                <c:pt idx="61">
                  <c:v>0</c:v>
                </c:pt>
                <c:pt idx="62">
                  <c:v>6.3462371455699884E-2</c:v>
                </c:pt>
                <c:pt idx="63">
                  <c:v>-1.373180269820562E-2</c:v>
                </c:pt>
                <c:pt idx="64">
                  <c:v>0</c:v>
                </c:pt>
                <c:pt idx="65">
                  <c:v>-1.1298603142849917E-2</c:v>
                </c:pt>
                <c:pt idx="66">
                  <c:v>0.64884094830490113</c:v>
                </c:pt>
                <c:pt idx="67">
                  <c:v>-0.2252548475339371</c:v>
                </c:pt>
                <c:pt idx="68">
                  <c:v>0.26397574476110153</c:v>
                </c:pt>
                <c:pt idx="69">
                  <c:v>-0.2294973247700749</c:v>
                </c:pt>
                <c:pt idx="70">
                  <c:v>-1.7576260300032676E-2</c:v>
                </c:pt>
                <c:pt idx="71">
                  <c:v>-0.32805217774486883</c:v>
                </c:pt>
                <c:pt idx="72">
                  <c:v>-0.86843731417450809</c:v>
                </c:pt>
                <c:pt idx="73">
                  <c:v>-0.94781314313555298</c:v>
                </c:pt>
                <c:pt idx="74">
                  <c:v>0</c:v>
                </c:pt>
                <c:pt idx="75">
                  <c:v>0.91121351711532039</c:v>
                </c:pt>
                <c:pt idx="76">
                  <c:v>0.32278559649195793</c:v>
                </c:pt>
                <c:pt idx="77">
                  <c:v>0.15386732488653831</c:v>
                </c:pt>
                <c:pt idx="78">
                  <c:v>0.4271993593993908</c:v>
                </c:pt>
                <c:pt idx="79">
                  <c:v>0.13306697749046847</c:v>
                </c:pt>
                <c:pt idx="80">
                  <c:v>0</c:v>
                </c:pt>
                <c:pt idx="81">
                  <c:v>0</c:v>
                </c:pt>
                <c:pt idx="82">
                  <c:v>0.72402780459132221</c:v>
                </c:pt>
                <c:pt idx="83">
                  <c:v>0</c:v>
                </c:pt>
                <c:pt idx="84">
                  <c:v>-0.26645974724062116</c:v>
                </c:pt>
                <c:pt idx="85">
                  <c:v>-0.32737935370204574</c:v>
                </c:pt>
                <c:pt idx="86">
                  <c:v>0.30002636591355847</c:v>
                </c:pt>
                <c:pt idx="87">
                  <c:v>0.13155733948426973</c:v>
                </c:pt>
                <c:pt idx="88">
                  <c:v>-0.8021514178786584</c:v>
                </c:pt>
                <c:pt idx="89">
                  <c:v>0.53640748416549977</c:v>
                </c:pt>
                <c:pt idx="90">
                  <c:v>0.70791065835183442</c:v>
                </c:pt>
                <c:pt idx="91">
                  <c:v>0.52373000092615518</c:v>
                </c:pt>
                <c:pt idx="92">
                  <c:v>0.36109605067102146</c:v>
                </c:pt>
                <c:pt idx="93">
                  <c:v>-0.87870951812502107</c:v>
                </c:pt>
                <c:pt idx="94">
                  <c:v>-0.97161346100278667</c:v>
                </c:pt>
                <c:pt idx="95">
                  <c:v>-0.55365244811454351</c:v>
                </c:pt>
                <c:pt idx="96">
                  <c:v>-5.9330890486813503E-2</c:v>
                </c:pt>
                <c:pt idx="97">
                  <c:v>-0.25498678593593516</c:v>
                </c:pt>
                <c:pt idx="98">
                  <c:v>0.11065653124840602</c:v>
                </c:pt>
                <c:pt idx="99">
                  <c:v>8.8201155347706228E-2</c:v>
                </c:pt>
                <c:pt idx="100">
                  <c:v>0.40568647694316073</c:v>
                </c:pt>
                <c:pt idx="101">
                  <c:v>-0.60267520780192485</c:v>
                </c:pt>
                <c:pt idx="102">
                  <c:v>-0.41613776682824888</c:v>
                </c:pt>
                <c:pt idx="103">
                  <c:v>0</c:v>
                </c:pt>
                <c:pt idx="104">
                  <c:v>0.40584958089624057</c:v>
                </c:pt>
                <c:pt idx="105">
                  <c:v>-0.15430045235453882</c:v>
                </c:pt>
                <c:pt idx="106">
                  <c:v>0.74596125099976907</c:v>
                </c:pt>
                <c:pt idx="107">
                  <c:v>0.40097160853155134</c:v>
                </c:pt>
                <c:pt idx="108">
                  <c:v>0</c:v>
                </c:pt>
                <c:pt idx="109">
                  <c:v>0.16569878046775033</c:v>
                </c:pt>
                <c:pt idx="110">
                  <c:v>0.72505326538170012</c:v>
                </c:pt>
                <c:pt idx="111">
                  <c:v>7.7844045678105322E-2</c:v>
                </c:pt>
                <c:pt idx="112">
                  <c:v>0.22867596094944576</c:v>
                </c:pt>
                <c:pt idx="113">
                  <c:v>0.95028137116466471</c:v>
                </c:pt>
                <c:pt idx="114">
                  <c:v>-0.66503993983563481</c:v>
                </c:pt>
                <c:pt idx="115">
                  <c:v>0</c:v>
                </c:pt>
                <c:pt idx="116">
                  <c:v>0.52414480999055058</c:v>
                </c:pt>
                <c:pt idx="117">
                  <c:v>-0.5913791600640943</c:v>
                </c:pt>
                <c:pt idx="118">
                  <c:v>0</c:v>
                </c:pt>
                <c:pt idx="119">
                  <c:v>0</c:v>
                </c:pt>
                <c:pt idx="120">
                  <c:v>-0.25521538844199698</c:v>
                </c:pt>
                <c:pt idx="121">
                  <c:v>0.60894895158553686</c:v>
                </c:pt>
                <c:pt idx="122">
                  <c:v>-0.61249128829269428</c:v>
                </c:pt>
                <c:pt idx="123">
                  <c:v>0.70515488595006026</c:v>
                </c:pt>
                <c:pt idx="124">
                  <c:v>0.6596873250707804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53403285604010597</c:v>
                </c:pt>
                <c:pt idx="129">
                  <c:v>0.47319114471408064</c:v>
                </c:pt>
                <c:pt idx="130">
                  <c:v>-0.78571821401407882</c:v>
                </c:pt>
                <c:pt idx="131">
                  <c:v>8.9904347089739822E-3</c:v>
                </c:pt>
                <c:pt idx="132">
                  <c:v>-0.4286423250605178</c:v>
                </c:pt>
                <c:pt idx="133">
                  <c:v>-0.53195036835591236</c:v>
                </c:pt>
                <c:pt idx="134">
                  <c:v>0.22217081834125385</c:v>
                </c:pt>
                <c:pt idx="135">
                  <c:v>-0.35568438913429934</c:v>
                </c:pt>
                <c:pt idx="136">
                  <c:v>-0.63606540305703474</c:v>
                </c:pt>
                <c:pt idx="137">
                  <c:v>0.59818713422514036</c:v>
                </c:pt>
                <c:pt idx="138">
                  <c:v>2.6071492939075291E-2</c:v>
                </c:pt>
                <c:pt idx="139">
                  <c:v>1.92575757105371E-2</c:v>
                </c:pt>
                <c:pt idx="140">
                  <c:v>0</c:v>
                </c:pt>
                <c:pt idx="141">
                  <c:v>0.42538498396555569</c:v>
                </c:pt>
                <c:pt idx="142">
                  <c:v>-0.47245129717699053</c:v>
                </c:pt>
                <c:pt idx="143">
                  <c:v>0.24751243150728985</c:v>
                </c:pt>
                <c:pt idx="144">
                  <c:v>-0.1511186306328034</c:v>
                </c:pt>
                <c:pt idx="145">
                  <c:v>0.32901540082461911</c:v>
                </c:pt>
                <c:pt idx="146">
                  <c:v>0</c:v>
                </c:pt>
                <c:pt idx="147">
                  <c:v>0.15508911121287317</c:v>
                </c:pt>
                <c:pt idx="148">
                  <c:v>0.22511816393470974</c:v>
                </c:pt>
                <c:pt idx="149">
                  <c:v>0.59022482172074198</c:v>
                </c:pt>
                <c:pt idx="150">
                  <c:v>-0.65536458539715059</c:v>
                </c:pt>
                <c:pt idx="151">
                  <c:v>-0.17778457381282431</c:v>
                </c:pt>
                <c:pt idx="152">
                  <c:v>0.35942801719679607</c:v>
                </c:pt>
                <c:pt idx="153">
                  <c:v>0</c:v>
                </c:pt>
                <c:pt idx="154">
                  <c:v>-0.92914588440534551</c:v>
                </c:pt>
                <c:pt idx="155">
                  <c:v>-4.5241205955968367E-2</c:v>
                </c:pt>
                <c:pt idx="156">
                  <c:v>0.73192567933459829</c:v>
                </c:pt>
                <c:pt idx="157">
                  <c:v>0</c:v>
                </c:pt>
                <c:pt idx="158">
                  <c:v>-0.75505804919073127</c:v>
                </c:pt>
                <c:pt idx="159">
                  <c:v>0.52334553059583167</c:v>
                </c:pt>
                <c:pt idx="160">
                  <c:v>-0.56849689808947446</c:v>
                </c:pt>
                <c:pt idx="161">
                  <c:v>-3.3241152999006429E-2</c:v>
                </c:pt>
                <c:pt idx="162">
                  <c:v>0.16473314770297542</c:v>
                </c:pt>
                <c:pt idx="163">
                  <c:v>0.45998126181501675</c:v>
                </c:pt>
                <c:pt idx="164">
                  <c:v>-0.27233379292189785</c:v>
                </c:pt>
                <c:pt idx="165">
                  <c:v>-0.15552345901017017</c:v>
                </c:pt>
                <c:pt idx="166">
                  <c:v>0.20197210706125257</c:v>
                </c:pt>
                <c:pt idx="167">
                  <c:v>-0.78296254330830473</c:v>
                </c:pt>
                <c:pt idx="168">
                  <c:v>0.4592520587688822</c:v>
                </c:pt>
                <c:pt idx="169">
                  <c:v>0.77014280644502686</c:v>
                </c:pt>
                <c:pt idx="170">
                  <c:v>-0.28295043242721563</c:v>
                </c:pt>
                <c:pt idx="171">
                  <c:v>-0.5160624939117997</c:v>
                </c:pt>
                <c:pt idx="172">
                  <c:v>-0.80691272788227497</c:v>
                </c:pt>
                <c:pt idx="173">
                  <c:v>0</c:v>
                </c:pt>
                <c:pt idx="174">
                  <c:v>0.49255675384536035</c:v>
                </c:pt>
                <c:pt idx="175">
                  <c:v>0.81658768626134104</c:v>
                </c:pt>
                <c:pt idx="176">
                  <c:v>0</c:v>
                </c:pt>
                <c:pt idx="177">
                  <c:v>-0.7298580137098023</c:v>
                </c:pt>
                <c:pt idx="178">
                  <c:v>-0.23568597970586991</c:v>
                </c:pt>
                <c:pt idx="179">
                  <c:v>0.31652775854269177</c:v>
                </c:pt>
                <c:pt idx="180">
                  <c:v>0.48251589770764358</c:v>
                </c:pt>
                <c:pt idx="181">
                  <c:v>0.23808123434520034</c:v>
                </c:pt>
                <c:pt idx="182">
                  <c:v>-0.45761365244506513</c:v>
                </c:pt>
                <c:pt idx="183">
                  <c:v>0.51108106157303723</c:v>
                </c:pt>
                <c:pt idx="184">
                  <c:v>0.95453216968159493</c:v>
                </c:pt>
                <c:pt idx="185">
                  <c:v>0.32476694334437939</c:v>
                </c:pt>
                <c:pt idx="186">
                  <c:v>-0.19783360456560084</c:v>
                </c:pt>
                <c:pt idx="187">
                  <c:v>-0.38420923342580582</c:v>
                </c:pt>
                <c:pt idx="188">
                  <c:v>-0.16763310871793657</c:v>
                </c:pt>
                <c:pt idx="189">
                  <c:v>-0.69318283926892699</c:v>
                </c:pt>
                <c:pt idx="190">
                  <c:v>-0.33789948488361654</c:v>
                </c:pt>
                <c:pt idx="191">
                  <c:v>1.0808126734972223E-2</c:v>
                </c:pt>
                <c:pt idx="192">
                  <c:v>0</c:v>
                </c:pt>
                <c:pt idx="193">
                  <c:v>0.21515966436717937</c:v>
                </c:pt>
                <c:pt idx="194">
                  <c:v>-0.57592905155082708</c:v>
                </c:pt>
                <c:pt idx="195">
                  <c:v>0</c:v>
                </c:pt>
                <c:pt idx="196">
                  <c:v>0</c:v>
                </c:pt>
                <c:pt idx="197">
                  <c:v>0.52193686360950342</c:v>
                </c:pt>
                <c:pt idx="198">
                  <c:v>0.23721068447584259</c:v>
                </c:pt>
                <c:pt idx="199">
                  <c:v>0.79173621236155167</c:v>
                </c:pt>
                <c:pt idx="200">
                  <c:v>5.8429747797632547E-2</c:v>
                </c:pt>
                <c:pt idx="201">
                  <c:v>0.87282160278444443</c:v>
                </c:pt>
                <c:pt idx="202">
                  <c:v>0.97866294931822684</c:v>
                </c:pt>
                <c:pt idx="203">
                  <c:v>0.77517368532720488</c:v>
                </c:pt>
                <c:pt idx="204">
                  <c:v>0.10224139770474205</c:v>
                </c:pt>
                <c:pt idx="205">
                  <c:v>0</c:v>
                </c:pt>
                <c:pt idx="206">
                  <c:v>0.82547285654523095</c:v>
                </c:pt>
                <c:pt idx="207">
                  <c:v>0.89014460573710652</c:v>
                </c:pt>
                <c:pt idx="208">
                  <c:v>-0.37620933475838259</c:v>
                </c:pt>
                <c:pt idx="209">
                  <c:v>0.75578632636938048</c:v>
                </c:pt>
                <c:pt idx="210">
                  <c:v>-0.6551987983175942</c:v>
                </c:pt>
                <c:pt idx="211">
                  <c:v>-0.83207956975494057</c:v>
                </c:pt>
                <c:pt idx="212">
                  <c:v>-1.6705638504359355E-2</c:v>
                </c:pt>
                <c:pt idx="213">
                  <c:v>0</c:v>
                </c:pt>
                <c:pt idx="214">
                  <c:v>-0.42582553145950786</c:v>
                </c:pt>
                <c:pt idx="215">
                  <c:v>0.58513728064517845</c:v>
                </c:pt>
                <c:pt idx="216">
                  <c:v>0.28797907262564437</c:v>
                </c:pt>
                <c:pt idx="217">
                  <c:v>-0.42977939585267766</c:v>
                </c:pt>
                <c:pt idx="218">
                  <c:v>-0.77548195420772048</c:v>
                </c:pt>
                <c:pt idx="219">
                  <c:v>3.2005400153261032E-2</c:v>
                </c:pt>
                <c:pt idx="220">
                  <c:v>0.34521701884119538</c:v>
                </c:pt>
                <c:pt idx="221">
                  <c:v>0.20071043763401764</c:v>
                </c:pt>
                <c:pt idx="222">
                  <c:v>0</c:v>
                </c:pt>
                <c:pt idx="223">
                  <c:v>0.31166354534501384</c:v>
                </c:pt>
                <c:pt idx="224">
                  <c:v>-0.39305331426323886</c:v>
                </c:pt>
                <c:pt idx="225">
                  <c:v>-0.27860323770404638</c:v>
                </c:pt>
                <c:pt idx="226">
                  <c:v>0.302475171759365</c:v>
                </c:pt>
                <c:pt idx="227">
                  <c:v>0.16792045899372754</c:v>
                </c:pt>
                <c:pt idx="228">
                  <c:v>0.63385384824170177</c:v>
                </c:pt>
                <c:pt idx="229">
                  <c:v>0.26744991227731885</c:v>
                </c:pt>
                <c:pt idx="230">
                  <c:v>0.96571123607667109</c:v>
                </c:pt>
                <c:pt idx="231">
                  <c:v>-0.29882724176208852</c:v>
                </c:pt>
                <c:pt idx="232">
                  <c:v>-0.26583688794390703</c:v>
                </c:pt>
                <c:pt idx="233">
                  <c:v>0.77299753307389052</c:v>
                </c:pt>
                <c:pt idx="234">
                  <c:v>0.31532266058029768</c:v>
                </c:pt>
                <c:pt idx="235">
                  <c:v>0.12196400907248406</c:v>
                </c:pt>
                <c:pt idx="236">
                  <c:v>0.49744010936093597</c:v>
                </c:pt>
                <c:pt idx="237">
                  <c:v>-0.18553703763966367</c:v>
                </c:pt>
                <c:pt idx="238">
                  <c:v>-0.40236716700245734</c:v>
                </c:pt>
                <c:pt idx="239">
                  <c:v>-0.51505762347404516</c:v>
                </c:pt>
                <c:pt idx="240">
                  <c:v>0</c:v>
                </c:pt>
                <c:pt idx="241">
                  <c:v>-0.7066421370447733</c:v>
                </c:pt>
                <c:pt idx="242">
                  <c:v>0</c:v>
                </c:pt>
                <c:pt idx="243">
                  <c:v>0.5420154519908611</c:v>
                </c:pt>
                <c:pt idx="244">
                  <c:v>0</c:v>
                </c:pt>
                <c:pt idx="245">
                  <c:v>-1.9757240930743825E-2</c:v>
                </c:pt>
                <c:pt idx="246">
                  <c:v>0.46540744677478707</c:v>
                </c:pt>
                <c:pt idx="247">
                  <c:v>0.34467562881567937</c:v>
                </c:pt>
                <c:pt idx="248">
                  <c:v>0</c:v>
                </c:pt>
                <c:pt idx="249">
                  <c:v>0.76392982711300261</c:v>
                </c:pt>
                <c:pt idx="250">
                  <c:v>0</c:v>
                </c:pt>
                <c:pt idx="251">
                  <c:v>-0.42522142109117755</c:v>
                </c:pt>
                <c:pt idx="252">
                  <c:v>-0.62323627089199363</c:v>
                </c:pt>
                <c:pt idx="253">
                  <c:v>0</c:v>
                </c:pt>
                <c:pt idx="254">
                  <c:v>4.3822835144119887E-2</c:v>
                </c:pt>
                <c:pt idx="255">
                  <c:v>0</c:v>
                </c:pt>
                <c:pt idx="256">
                  <c:v>-0.2091159233214448</c:v>
                </c:pt>
                <c:pt idx="257">
                  <c:v>-0.19799076604618659</c:v>
                </c:pt>
                <c:pt idx="258">
                  <c:v>0</c:v>
                </c:pt>
                <c:pt idx="259">
                  <c:v>-0.61178502920567635</c:v>
                </c:pt>
                <c:pt idx="260">
                  <c:v>6.1509660107800235E-2</c:v>
                </c:pt>
                <c:pt idx="261">
                  <c:v>0.8525202541417789</c:v>
                </c:pt>
                <c:pt idx="262">
                  <c:v>-0.96117166588859271</c:v>
                </c:pt>
                <c:pt idx="263">
                  <c:v>-0.41843554498504143</c:v>
                </c:pt>
                <c:pt idx="264">
                  <c:v>0.28522347246813529</c:v>
                </c:pt>
                <c:pt idx="265">
                  <c:v>-0.18777208292249714</c:v>
                </c:pt>
                <c:pt idx="266">
                  <c:v>0.43459671096041541</c:v>
                </c:pt>
                <c:pt idx="267">
                  <c:v>-0.56617966483627269</c:v>
                </c:pt>
                <c:pt idx="268">
                  <c:v>9.7318323651143235E-3</c:v>
                </c:pt>
                <c:pt idx="269">
                  <c:v>-2.4522922660064062E-4</c:v>
                </c:pt>
                <c:pt idx="270">
                  <c:v>0.80572179077531447</c:v>
                </c:pt>
                <c:pt idx="271">
                  <c:v>0</c:v>
                </c:pt>
                <c:pt idx="272">
                  <c:v>0</c:v>
                </c:pt>
                <c:pt idx="273">
                  <c:v>0.77940401045351959</c:v>
                </c:pt>
                <c:pt idx="274">
                  <c:v>-0.5727393434022694</c:v>
                </c:pt>
                <c:pt idx="275">
                  <c:v>0</c:v>
                </c:pt>
                <c:pt idx="276">
                  <c:v>-0.83377830850105084</c:v>
                </c:pt>
                <c:pt idx="277">
                  <c:v>-0.56366287066050802</c:v>
                </c:pt>
                <c:pt idx="278">
                  <c:v>-8.7037601334394754E-2</c:v>
                </c:pt>
                <c:pt idx="279">
                  <c:v>0</c:v>
                </c:pt>
                <c:pt idx="280">
                  <c:v>-2.7709449634460093E-2</c:v>
                </c:pt>
                <c:pt idx="281">
                  <c:v>0.11578557236973586</c:v>
                </c:pt>
                <c:pt idx="282">
                  <c:v>0</c:v>
                </c:pt>
                <c:pt idx="283">
                  <c:v>0.6340682167602405</c:v>
                </c:pt>
                <c:pt idx="284">
                  <c:v>0.33279308865601087</c:v>
                </c:pt>
                <c:pt idx="285">
                  <c:v>-0.76040335510203305</c:v>
                </c:pt>
                <c:pt idx="286">
                  <c:v>-7.527339839059044E-2</c:v>
                </c:pt>
                <c:pt idx="287">
                  <c:v>0.19797382683172882</c:v>
                </c:pt>
                <c:pt idx="288">
                  <c:v>0.79997094405562374</c:v>
                </c:pt>
                <c:pt idx="289">
                  <c:v>-6.4959219607398699E-2</c:v>
                </c:pt>
                <c:pt idx="290">
                  <c:v>0</c:v>
                </c:pt>
                <c:pt idx="291">
                  <c:v>-0.44658858711175498</c:v>
                </c:pt>
                <c:pt idx="292">
                  <c:v>0.31671688706712087</c:v>
                </c:pt>
                <c:pt idx="293">
                  <c:v>0.65621312834114209</c:v>
                </c:pt>
                <c:pt idx="294">
                  <c:v>-0.12798327231966411</c:v>
                </c:pt>
                <c:pt idx="295">
                  <c:v>-0.19106521703653212</c:v>
                </c:pt>
                <c:pt idx="296">
                  <c:v>-0.20409404742026016</c:v>
                </c:pt>
                <c:pt idx="297">
                  <c:v>-0.75250094760101005</c:v>
                </c:pt>
                <c:pt idx="298">
                  <c:v>-0.53117679793070072</c:v>
                </c:pt>
                <c:pt idx="299">
                  <c:v>0.37366177148968505</c:v>
                </c:pt>
                <c:pt idx="300">
                  <c:v>0.20238970369036102</c:v>
                </c:pt>
                <c:pt idx="301">
                  <c:v>0.11705697079339927</c:v>
                </c:pt>
                <c:pt idx="302">
                  <c:v>0</c:v>
                </c:pt>
                <c:pt idx="303">
                  <c:v>0.38724518388775486</c:v>
                </c:pt>
                <c:pt idx="304">
                  <c:v>-0.65099617893793105</c:v>
                </c:pt>
                <c:pt idx="305">
                  <c:v>0.66695366534912459</c:v>
                </c:pt>
                <c:pt idx="306">
                  <c:v>-0.21419513820184632</c:v>
                </c:pt>
                <c:pt idx="307">
                  <c:v>0.97610794013823665</c:v>
                </c:pt>
                <c:pt idx="308">
                  <c:v>0.38121569692616997</c:v>
                </c:pt>
                <c:pt idx="309">
                  <c:v>-0.54151446343819254</c:v>
                </c:pt>
                <c:pt idx="310">
                  <c:v>-3.4610681707637925E-2</c:v>
                </c:pt>
                <c:pt idx="311">
                  <c:v>0.77751996567120107</c:v>
                </c:pt>
                <c:pt idx="312">
                  <c:v>0</c:v>
                </c:pt>
                <c:pt idx="313">
                  <c:v>0.41225836325281318</c:v>
                </c:pt>
                <c:pt idx="314">
                  <c:v>-0.54032929952207964</c:v>
                </c:pt>
                <c:pt idx="315">
                  <c:v>-0.1177959238271693</c:v>
                </c:pt>
                <c:pt idx="316">
                  <c:v>0.80681754293099539</c:v>
                </c:pt>
                <c:pt idx="317">
                  <c:v>-0.18746797113973601</c:v>
                </c:pt>
                <c:pt idx="318">
                  <c:v>0.40332911186336351</c:v>
                </c:pt>
                <c:pt idx="319">
                  <c:v>0.47596927819535328</c:v>
                </c:pt>
                <c:pt idx="320">
                  <c:v>0.63594055583716025</c:v>
                </c:pt>
                <c:pt idx="321">
                  <c:v>-0.23232440230896523</c:v>
                </c:pt>
                <c:pt idx="322">
                  <c:v>-0.32265285811371136</c:v>
                </c:pt>
                <c:pt idx="323">
                  <c:v>5.0419056158382158E-2</c:v>
                </c:pt>
                <c:pt idx="324">
                  <c:v>-0.47482725981205909</c:v>
                </c:pt>
                <c:pt idx="325">
                  <c:v>0.74057970490976133</c:v>
                </c:pt>
                <c:pt idx="326">
                  <c:v>0</c:v>
                </c:pt>
                <c:pt idx="327">
                  <c:v>0.27493337965576803</c:v>
                </c:pt>
                <c:pt idx="328">
                  <c:v>0.1335933668878897</c:v>
                </c:pt>
                <c:pt idx="329">
                  <c:v>0</c:v>
                </c:pt>
                <c:pt idx="330">
                  <c:v>-0.43648421279924077</c:v>
                </c:pt>
                <c:pt idx="331">
                  <c:v>0.48753566952378602</c:v>
                </c:pt>
                <c:pt idx="332">
                  <c:v>0</c:v>
                </c:pt>
                <c:pt idx="333">
                  <c:v>-0.38693431717209581</c:v>
                </c:pt>
                <c:pt idx="334">
                  <c:v>-7.6967753105958714E-2</c:v>
                </c:pt>
                <c:pt idx="335">
                  <c:v>0.50436863859849335</c:v>
                </c:pt>
                <c:pt idx="336">
                  <c:v>0.26871459748049231</c:v>
                </c:pt>
                <c:pt idx="337">
                  <c:v>0</c:v>
                </c:pt>
                <c:pt idx="338">
                  <c:v>-0.47659831386888318</c:v>
                </c:pt>
                <c:pt idx="339">
                  <c:v>-0.37283586953043635</c:v>
                </c:pt>
                <c:pt idx="340">
                  <c:v>0</c:v>
                </c:pt>
                <c:pt idx="341">
                  <c:v>0.8974641222223021</c:v>
                </c:pt>
                <c:pt idx="342">
                  <c:v>0.18488535696011921</c:v>
                </c:pt>
                <c:pt idx="343">
                  <c:v>0.27513528529715026</c:v>
                </c:pt>
                <c:pt idx="344">
                  <c:v>-0.39739465779596683</c:v>
                </c:pt>
                <c:pt idx="345">
                  <c:v>-0.81162023667315464</c:v>
                </c:pt>
                <c:pt idx="346">
                  <c:v>-0.19498449010753971</c:v>
                </c:pt>
                <c:pt idx="347">
                  <c:v>0.41853332348842365</c:v>
                </c:pt>
                <c:pt idx="348">
                  <c:v>0.65808612154098234</c:v>
                </c:pt>
                <c:pt idx="349">
                  <c:v>-0.32935957496325585</c:v>
                </c:pt>
                <c:pt idx="350">
                  <c:v>-0.39368711362645459</c:v>
                </c:pt>
                <c:pt idx="351">
                  <c:v>-0.27494275986137895</c:v>
                </c:pt>
                <c:pt idx="352">
                  <c:v>0.3031589770519556</c:v>
                </c:pt>
                <c:pt idx="353">
                  <c:v>-0.34657137478676092</c:v>
                </c:pt>
                <c:pt idx="354">
                  <c:v>0</c:v>
                </c:pt>
                <c:pt idx="355">
                  <c:v>0.2623974331835394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-0.47807164299688765</c:v>
                </c:pt>
                <c:pt idx="361">
                  <c:v>-0.65927732830660624</c:v>
                </c:pt>
                <c:pt idx="362">
                  <c:v>0.32954955175124878</c:v>
                </c:pt>
                <c:pt idx="363">
                  <c:v>0</c:v>
                </c:pt>
                <c:pt idx="364">
                  <c:v>-0.944490103858179</c:v>
                </c:pt>
                <c:pt idx="365">
                  <c:v>-0.7505973019757457</c:v>
                </c:pt>
                <c:pt idx="366">
                  <c:v>0.83510568714908784</c:v>
                </c:pt>
                <c:pt idx="367">
                  <c:v>0.2100035485975289</c:v>
                </c:pt>
                <c:pt idx="368">
                  <c:v>0.2149460624492372</c:v>
                </c:pt>
                <c:pt idx="369">
                  <c:v>-0.51359351815666376</c:v>
                </c:pt>
                <c:pt idx="370">
                  <c:v>-0.7306286163898863</c:v>
                </c:pt>
                <c:pt idx="371">
                  <c:v>0</c:v>
                </c:pt>
                <c:pt idx="372">
                  <c:v>-0.45381360170502516</c:v>
                </c:pt>
                <c:pt idx="373">
                  <c:v>0</c:v>
                </c:pt>
                <c:pt idx="374">
                  <c:v>-6.2732601510543384E-2</c:v>
                </c:pt>
                <c:pt idx="375">
                  <c:v>-0.16433013840027444</c:v>
                </c:pt>
                <c:pt idx="376">
                  <c:v>-0.23851305833408687</c:v>
                </c:pt>
                <c:pt idx="377">
                  <c:v>-0.24986967989542541</c:v>
                </c:pt>
                <c:pt idx="378">
                  <c:v>0.13057905705551742</c:v>
                </c:pt>
                <c:pt idx="379">
                  <c:v>0</c:v>
                </c:pt>
                <c:pt idx="380">
                  <c:v>0.16375403048425774</c:v>
                </c:pt>
                <c:pt idx="381">
                  <c:v>0.24248523081933726</c:v>
                </c:pt>
                <c:pt idx="382">
                  <c:v>0</c:v>
                </c:pt>
                <c:pt idx="383">
                  <c:v>0.20700193777203224</c:v>
                </c:pt>
                <c:pt idx="384">
                  <c:v>-0.57507130075099067</c:v>
                </c:pt>
                <c:pt idx="385">
                  <c:v>0.9628905364000393</c:v>
                </c:pt>
                <c:pt idx="386">
                  <c:v>-0.50642004959703302</c:v>
                </c:pt>
                <c:pt idx="387">
                  <c:v>-0.92105086689446058</c:v>
                </c:pt>
                <c:pt idx="388">
                  <c:v>0.60847732202209093</c:v>
                </c:pt>
                <c:pt idx="389">
                  <c:v>0.27790248463896039</c:v>
                </c:pt>
                <c:pt idx="390">
                  <c:v>-0.25871661561758552</c:v>
                </c:pt>
                <c:pt idx="391">
                  <c:v>-0.52248984404793863</c:v>
                </c:pt>
                <c:pt idx="392">
                  <c:v>0</c:v>
                </c:pt>
                <c:pt idx="393">
                  <c:v>0.46183975049018411</c:v>
                </c:pt>
                <c:pt idx="394">
                  <c:v>0.6004064943952292</c:v>
                </c:pt>
                <c:pt idx="395">
                  <c:v>-0.87562653845515026</c:v>
                </c:pt>
                <c:pt idx="396">
                  <c:v>-0.32247755837475034</c:v>
                </c:pt>
                <c:pt idx="397">
                  <c:v>-1.6685284418473501E-2</c:v>
                </c:pt>
                <c:pt idx="398">
                  <c:v>0</c:v>
                </c:pt>
                <c:pt idx="399">
                  <c:v>7.9403389638459831E-2</c:v>
                </c:pt>
                <c:pt idx="400">
                  <c:v>0</c:v>
                </c:pt>
                <c:pt idx="401">
                  <c:v>0.21038685757504316</c:v>
                </c:pt>
                <c:pt idx="402">
                  <c:v>0.98801504924063766</c:v>
                </c:pt>
                <c:pt idx="403">
                  <c:v>-0.21097725084631502</c:v>
                </c:pt>
                <c:pt idx="404">
                  <c:v>-8.9458731992474227E-2</c:v>
                </c:pt>
                <c:pt idx="405">
                  <c:v>0.22321578765805339</c:v>
                </c:pt>
                <c:pt idx="406">
                  <c:v>0.36608632849959699</c:v>
                </c:pt>
                <c:pt idx="407">
                  <c:v>-0.36225074519637834</c:v>
                </c:pt>
                <c:pt idx="408">
                  <c:v>0.75692653066086324</c:v>
                </c:pt>
                <c:pt idx="409">
                  <c:v>-0.8223573581144088</c:v>
                </c:pt>
                <c:pt idx="410">
                  <c:v>0.87500096097216207</c:v>
                </c:pt>
                <c:pt idx="411">
                  <c:v>-0.19851077061101208</c:v>
                </c:pt>
                <c:pt idx="412">
                  <c:v>0.30227425478114989</c:v>
                </c:pt>
                <c:pt idx="413">
                  <c:v>-7.3862695370394693E-3</c:v>
                </c:pt>
                <c:pt idx="414">
                  <c:v>0.81649097535350901</c:v>
                </c:pt>
                <c:pt idx="415">
                  <c:v>-0.24275660362295226</c:v>
                </c:pt>
                <c:pt idx="416">
                  <c:v>0</c:v>
                </c:pt>
                <c:pt idx="417">
                  <c:v>0.30515114647410524</c:v>
                </c:pt>
                <c:pt idx="418">
                  <c:v>-0.73826080986084008</c:v>
                </c:pt>
                <c:pt idx="419">
                  <c:v>0</c:v>
                </c:pt>
                <c:pt idx="420">
                  <c:v>0.53480934975220218</c:v>
                </c:pt>
                <c:pt idx="421">
                  <c:v>0</c:v>
                </c:pt>
                <c:pt idx="422">
                  <c:v>0</c:v>
                </c:pt>
                <c:pt idx="423">
                  <c:v>9.5559154030138149E-2</c:v>
                </c:pt>
                <c:pt idx="424">
                  <c:v>0.23109049706194162</c:v>
                </c:pt>
                <c:pt idx="425">
                  <c:v>-0.2589693144049201</c:v>
                </c:pt>
                <c:pt idx="426">
                  <c:v>-0.28510671990952341</c:v>
                </c:pt>
                <c:pt idx="427">
                  <c:v>0.29999855597828917</c:v>
                </c:pt>
                <c:pt idx="428">
                  <c:v>-0.91388272177957908</c:v>
                </c:pt>
                <c:pt idx="429">
                  <c:v>0.2039761534159823</c:v>
                </c:pt>
                <c:pt idx="430">
                  <c:v>0.82266408410744329</c:v>
                </c:pt>
                <c:pt idx="431">
                  <c:v>0.54430027115240232</c:v>
                </c:pt>
                <c:pt idx="432">
                  <c:v>0</c:v>
                </c:pt>
                <c:pt idx="433">
                  <c:v>0</c:v>
                </c:pt>
                <c:pt idx="434">
                  <c:v>-0.36137112902514712</c:v>
                </c:pt>
                <c:pt idx="435">
                  <c:v>0.3902623470984139</c:v>
                </c:pt>
                <c:pt idx="436">
                  <c:v>-0.40950235574790828</c:v>
                </c:pt>
                <c:pt idx="437">
                  <c:v>0.70203515707443565</c:v>
                </c:pt>
                <c:pt idx="438">
                  <c:v>-0.24767639804469921</c:v>
                </c:pt>
                <c:pt idx="439">
                  <c:v>0.29675915801288522</c:v>
                </c:pt>
                <c:pt idx="440">
                  <c:v>0</c:v>
                </c:pt>
                <c:pt idx="441">
                  <c:v>-0.45919105993742981</c:v>
                </c:pt>
                <c:pt idx="442">
                  <c:v>0.28119164977901345</c:v>
                </c:pt>
                <c:pt idx="443">
                  <c:v>-0.17345363460180785</c:v>
                </c:pt>
                <c:pt idx="444">
                  <c:v>0.76268866785510103</c:v>
                </c:pt>
                <c:pt idx="445">
                  <c:v>0.18352154988184011</c:v>
                </c:pt>
                <c:pt idx="446">
                  <c:v>0.38455916317343131</c:v>
                </c:pt>
                <c:pt idx="447">
                  <c:v>0</c:v>
                </c:pt>
                <c:pt idx="448">
                  <c:v>0</c:v>
                </c:pt>
                <c:pt idx="449">
                  <c:v>-0.59069460594976864</c:v>
                </c:pt>
                <c:pt idx="450">
                  <c:v>-0.1058058719003836</c:v>
                </c:pt>
                <c:pt idx="451">
                  <c:v>-5.3844300111447474E-2</c:v>
                </c:pt>
                <c:pt idx="452">
                  <c:v>-0.59924928652764597</c:v>
                </c:pt>
                <c:pt idx="453">
                  <c:v>0.7398447637285106</c:v>
                </c:pt>
                <c:pt idx="454">
                  <c:v>-0.49738973787346441</c:v>
                </c:pt>
                <c:pt idx="455">
                  <c:v>0.90981768035952126</c:v>
                </c:pt>
                <c:pt idx="456">
                  <c:v>0.33332536086578846</c:v>
                </c:pt>
                <c:pt idx="457">
                  <c:v>0.53307391783870206</c:v>
                </c:pt>
                <c:pt idx="458">
                  <c:v>0.53661507678482168</c:v>
                </c:pt>
                <c:pt idx="459">
                  <c:v>0</c:v>
                </c:pt>
                <c:pt idx="460">
                  <c:v>0.58667249723689663</c:v>
                </c:pt>
                <c:pt idx="461">
                  <c:v>0.67165249072260802</c:v>
                </c:pt>
                <c:pt idx="462">
                  <c:v>0</c:v>
                </c:pt>
                <c:pt idx="463">
                  <c:v>0</c:v>
                </c:pt>
                <c:pt idx="464">
                  <c:v>-5.3854672546747473E-2</c:v>
                </c:pt>
                <c:pt idx="465">
                  <c:v>-0.60737496835850213</c:v>
                </c:pt>
                <c:pt idx="466">
                  <c:v>-0.34804178567705124</c:v>
                </c:pt>
                <c:pt idx="467">
                  <c:v>0</c:v>
                </c:pt>
                <c:pt idx="468">
                  <c:v>0.7219797616138981</c:v>
                </c:pt>
                <c:pt idx="469">
                  <c:v>0</c:v>
                </c:pt>
                <c:pt idx="470">
                  <c:v>-0.3132504618488452</c:v>
                </c:pt>
                <c:pt idx="471">
                  <c:v>-0.79364972685704838</c:v>
                </c:pt>
                <c:pt idx="472">
                  <c:v>-0.10377271654789966</c:v>
                </c:pt>
                <c:pt idx="473">
                  <c:v>-0.12168069430696327</c:v>
                </c:pt>
                <c:pt idx="474">
                  <c:v>0</c:v>
                </c:pt>
                <c:pt idx="475">
                  <c:v>-0.54983390809051835</c:v>
                </c:pt>
                <c:pt idx="476">
                  <c:v>-0.14712494552984601</c:v>
                </c:pt>
                <c:pt idx="477">
                  <c:v>5.7264586445975318E-2</c:v>
                </c:pt>
                <c:pt idx="478">
                  <c:v>0.3394973255477447</c:v>
                </c:pt>
                <c:pt idx="479">
                  <c:v>0.24399058813607022</c:v>
                </c:pt>
                <c:pt idx="480">
                  <c:v>-0.25577876600551153</c:v>
                </c:pt>
                <c:pt idx="481">
                  <c:v>-0.31435754562213925</c:v>
                </c:pt>
                <c:pt idx="482">
                  <c:v>5.688124814903639E-2</c:v>
                </c:pt>
                <c:pt idx="483">
                  <c:v>0</c:v>
                </c:pt>
                <c:pt idx="484">
                  <c:v>-0.33788963039101572</c:v>
                </c:pt>
                <c:pt idx="485">
                  <c:v>0</c:v>
                </c:pt>
                <c:pt idx="486">
                  <c:v>0</c:v>
                </c:pt>
                <c:pt idx="487">
                  <c:v>0.10272487503667627</c:v>
                </c:pt>
                <c:pt idx="488">
                  <c:v>-3.9040535754771177E-2</c:v>
                </c:pt>
                <c:pt idx="489">
                  <c:v>0.6480478350879062</c:v>
                </c:pt>
                <c:pt idx="490">
                  <c:v>0.79102776316153545</c:v>
                </c:pt>
                <c:pt idx="491">
                  <c:v>-0.32746621873828574</c:v>
                </c:pt>
                <c:pt idx="492">
                  <c:v>2.5802959329133346E-2</c:v>
                </c:pt>
                <c:pt idx="493">
                  <c:v>0.72135153487806014</c:v>
                </c:pt>
                <c:pt idx="494">
                  <c:v>0</c:v>
                </c:pt>
                <c:pt idx="495">
                  <c:v>0.2438835457866384</c:v>
                </c:pt>
                <c:pt idx="496">
                  <c:v>0.65202742211316167</c:v>
                </c:pt>
                <c:pt idx="497">
                  <c:v>0.6311717754368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6A-4F28-A2D5-79BC1A670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6226360"/>
        <c:axId val="616226032"/>
      </c:scatterChart>
      <c:valAx>
        <c:axId val="616226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6226032"/>
        <c:crosses val="autoZero"/>
        <c:crossBetween val="midCat"/>
      </c:valAx>
      <c:valAx>
        <c:axId val="61622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6226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# Aleatorios</a:t>
            </a:r>
            <a:r>
              <a:rPr lang="en-US" b="1" baseline="0"/>
              <a:t> entre -1 e 1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lor de Pi - Base'!$D$2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alor de Pi - Base'!$C$3:$C$1001</c:f>
              <c:numCache>
                <c:formatCode>General</c:formatCode>
                <c:ptCount val="999"/>
                <c:pt idx="0">
                  <c:v>0.29414941307943621</c:v>
                </c:pt>
                <c:pt idx="1">
                  <c:v>0.5414493482163687</c:v>
                </c:pt>
                <c:pt idx="2">
                  <c:v>0.82081045331306912</c:v>
                </c:pt>
                <c:pt idx="3">
                  <c:v>-0.79243782285358777</c:v>
                </c:pt>
                <c:pt idx="4">
                  <c:v>0.5660289205656317</c:v>
                </c:pt>
                <c:pt idx="5">
                  <c:v>-0.26718279029557768</c:v>
                </c:pt>
                <c:pt idx="6">
                  <c:v>0.36717006719995893</c:v>
                </c:pt>
                <c:pt idx="7">
                  <c:v>0.89873384316807114</c:v>
                </c:pt>
                <c:pt idx="8">
                  <c:v>-0.67904962071096242</c:v>
                </c:pt>
                <c:pt idx="9">
                  <c:v>-0.94394178126963135</c:v>
                </c:pt>
                <c:pt idx="10">
                  <c:v>0.94573939259626827</c:v>
                </c:pt>
                <c:pt idx="11">
                  <c:v>-0.43736168481547288</c:v>
                </c:pt>
                <c:pt idx="12">
                  <c:v>-7.7981640396394214E-2</c:v>
                </c:pt>
                <c:pt idx="13">
                  <c:v>0.23072688172821088</c:v>
                </c:pt>
                <c:pt idx="14">
                  <c:v>-0.71293890915453617</c:v>
                </c:pt>
                <c:pt idx="15">
                  <c:v>-0.52317809943657823</c:v>
                </c:pt>
                <c:pt idx="16">
                  <c:v>4.1676826450955939E-2</c:v>
                </c:pt>
                <c:pt idx="17">
                  <c:v>0.50135683815945509</c:v>
                </c:pt>
                <c:pt idx="18">
                  <c:v>0.29468550538440219</c:v>
                </c:pt>
                <c:pt idx="19">
                  <c:v>0.76581774645016054</c:v>
                </c:pt>
                <c:pt idx="20">
                  <c:v>-0.31884595823467743</c:v>
                </c:pt>
                <c:pt idx="21">
                  <c:v>0.61630087825790181</c:v>
                </c:pt>
                <c:pt idx="22">
                  <c:v>-0.55892063643811185</c:v>
                </c:pt>
                <c:pt idx="23">
                  <c:v>0.47483703092251739</c:v>
                </c:pt>
                <c:pt idx="24">
                  <c:v>0.69221122928209677</c:v>
                </c:pt>
                <c:pt idx="25">
                  <c:v>-0.43473672491951443</c:v>
                </c:pt>
                <c:pt idx="26">
                  <c:v>0.68588752326978719</c:v>
                </c:pt>
                <c:pt idx="27">
                  <c:v>0.59231502150276372</c:v>
                </c:pt>
                <c:pt idx="28">
                  <c:v>0.49559760242313455</c:v>
                </c:pt>
                <c:pt idx="29">
                  <c:v>0.57594389313375971</c:v>
                </c:pt>
                <c:pt idx="30">
                  <c:v>-0.31781839428006919</c:v>
                </c:pt>
                <c:pt idx="31">
                  <c:v>5.6417470837010208E-2</c:v>
                </c:pt>
                <c:pt idx="32">
                  <c:v>0.53047035975634049</c:v>
                </c:pt>
                <c:pt idx="33">
                  <c:v>0.80793253713528612</c:v>
                </c:pt>
                <c:pt idx="34">
                  <c:v>-0.29485433631290592</c:v>
                </c:pt>
                <c:pt idx="35">
                  <c:v>-0.32188102782502304</c:v>
                </c:pt>
                <c:pt idx="36">
                  <c:v>9.0105404294009706E-2</c:v>
                </c:pt>
                <c:pt idx="37">
                  <c:v>-0.53894493716550329</c:v>
                </c:pt>
                <c:pt idx="38">
                  <c:v>0.53471088827583535</c:v>
                </c:pt>
                <c:pt idx="39">
                  <c:v>0.58480689774060091</c:v>
                </c:pt>
                <c:pt idx="40">
                  <c:v>0.96456574662050842</c:v>
                </c:pt>
                <c:pt idx="41">
                  <c:v>0.24796686821780445</c:v>
                </c:pt>
                <c:pt idx="42">
                  <c:v>0.36860751882657894</c:v>
                </c:pt>
                <c:pt idx="43">
                  <c:v>-0.96979832400721788</c:v>
                </c:pt>
                <c:pt idx="44">
                  <c:v>-0.40728699104459443</c:v>
                </c:pt>
                <c:pt idx="45">
                  <c:v>0.34956815488259885</c:v>
                </c:pt>
                <c:pt idx="46">
                  <c:v>7.0544516186370476E-3</c:v>
                </c:pt>
                <c:pt idx="47">
                  <c:v>0.86047062426567344</c:v>
                </c:pt>
                <c:pt idx="48">
                  <c:v>-0.32709049797708589</c:v>
                </c:pt>
                <c:pt idx="49">
                  <c:v>0.22936429356155363</c:v>
                </c:pt>
                <c:pt idx="50">
                  <c:v>-0.97029675985212327</c:v>
                </c:pt>
                <c:pt idx="51">
                  <c:v>0.1514140917897564</c:v>
                </c:pt>
                <c:pt idx="52">
                  <c:v>-0.54060968471802173</c:v>
                </c:pt>
                <c:pt idx="53">
                  <c:v>0.71310136876807118</c:v>
                </c:pt>
                <c:pt idx="54">
                  <c:v>-0.92441855823096275</c:v>
                </c:pt>
                <c:pt idx="55">
                  <c:v>-0.80048766630582135</c:v>
                </c:pt>
                <c:pt idx="56">
                  <c:v>-0.93327474689151924</c:v>
                </c:pt>
                <c:pt idx="57">
                  <c:v>0.72046105229947965</c:v>
                </c:pt>
                <c:pt idx="58">
                  <c:v>-0.2161044862942112</c:v>
                </c:pt>
                <c:pt idx="59">
                  <c:v>-0.48627947891581647</c:v>
                </c:pt>
                <c:pt idx="60">
                  <c:v>-0.87147370170858141</c:v>
                </c:pt>
                <c:pt idx="61">
                  <c:v>0.87647948073947735</c:v>
                </c:pt>
                <c:pt idx="62">
                  <c:v>-0.20841665173631041</c:v>
                </c:pt>
                <c:pt idx="63">
                  <c:v>0.92870633290010707</c:v>
                </c:pt>
                <c:pt idx="64">
                  <c:v>0.88772011152882002</c:v>
                </c:pt>
                <c:pt idx="65">
                  <c:v>0.68367090334540626</c:v>
                </c:pt>
                <c:pt idx="66">
                  <c:v>-0.10577644653767404</c:v>
                </c:pt>
                <c:pt idx="67">
                  <c:v>-0.71326059723277568</c:v>
                </c:pt>
                <c:pt idx="68">
                  <c:v>1.3785702516131426E-3</c:v>
                </c:pt>
                <c:pt idx="69">
                  <c:v>-0.88333129120857579</c:v>
                </c:pt>
                <c:pt idx="70">
                  <c:v>0.57387036486162479</c:v>
                </c:pt>
                <c:pt idx="71">
                  <c:v>0.79286594487688933</c:v>
                </c:pt>
                <c:pt idx="72">
                  <c:v>0.35738331671439161</c:v>
                </c:pt>
                <c:pt idx="73">
                  <c:v>0.26936910205712139</c:v>
                </c:pt>
                <c:pt idx="74">
                  <c:v>-0.97251472092164337</c:v>
                </c:pt>
                <c:pt idx="75">
                  <c:v>0.33480268678534086</c:v>
                </c:pt>
                <c:pt idx="76">
                  <c:v>0.33551672959671008</c:v>
                </c:pt>
                <c:pt idx="77">
                  <c:v>7.0270436079193699E-2</c:v>
                </c:pt>
                <c:pt idx="78">
                  <c:v>-0.74158043761251147</c:v>
                </c:pt>
                <c:pt idx="79">
                  <c:v>-0.88193051929978128</c:v>
                </c:pt>
                <c:pt idx="80">
                  <c:v>0.99892901116483457</c:v>
                </c:pt>
                <c:pt idx="81">
                  <c:v>-0.34280294161997515</c:v>
                </c:pt>
                <c:pt idx="82">
                  <c:v>0.49452638566962714</c:v>
                </c:pt>
                <c:pt idx="83">
                  <c:v>0.7010940298745183</c:v>
                </c:pt>
                <c:pt idx="84">
                  <c:v>0.66992843087349518</c:v>
                </c:pt>
                <c:pt idx="85">
                  <c:v>-0.35735726047236915</c:v>
                </c:pt>
                <c:pt idx="86">
                  <c:v>0.17806019583001209</c:v>
                </c:pt>
                <c:pt idx="87">
                  <c:v>-0.50159365116864962</c:v>
                </c:pt>
                <c:pt idx="88">
                  <c:v>-3.3845683994755404E-3</c:v>
                </c:pt>
                <c:pt idx="89">
                  <c:v>-0.32812880505637843</c:v>
                </c:pt>
                <c:pt idx="90">
                  <c:v>0.5878899123216339</c:v>
                </c:pt>
                <c:pt idx="91">
                  <c:v>-3.2745457793250221E-2</c:v>
                </c:pt>
                <c:pt idx="92">
                  <c:v>-0.85238831848046281</c:v>
                </c:pt>
                <c:pt idx="93">
                  <c:v>-6.9317532213831967E-2</c:v>
                </c:pt>
                <c:pt idx="94">
                  <c:v>0.12866613361052592</c:v>
                </c:pt>
                <c:pt idx="95">
                  <c:v>-0.8219231337582773</c:v>
                </c:pt>
                <c:pt idx="96">
                  <c:v>-0.10080917151735447</c:v>
                </c:pt>
                <c:pt idx="97">
                  <c:v>0.84073963391606621</c:v>
                </c:pt>
                <c:pt idx="98">
                  <c:v>0.31146610487606696</c:v>
                </c:pt>
                <c:pt idx="99">
                  <c:v>-0.56764261342546951</c:v>
                </c:pt>
                <c:pt idx="100">
                  <c:v>0.76331025969712774</c:v>
                </c:pt>
                <c:pt idx="101">
                  <c:v>2.8574259294429805E-2</c:v>
                </c:pt>
                <c:pt idx="102">
                  <c:v>-0.58665963188780079</c:v>
                </c:pt>
                <c:pt idx="103">
                  <c:v>0.93329155621733406</c:v>
                </c:pt>
                <c:pt idx="104">
                  <c:v>1.1979607241968226E-2</c:v>
                </c:pt>
                <c:pt idx="105">
                  <c:v>0.73511047421862608</c:v>
                </c:pt>
                <c:pt idx="106">
                  <c:v>-0.15044991178704636</c:v>
                </c:pt>
                <c:pt idx="107">
                  <c:v>-7.2107951155146344E-2</c:v>
                </c:pt>
                <c:pt idx="108">
                  <c:v>0.95577795987130787</c:v>
                </c:pt>
                <c:pt idx="109">
                  <c:v>0.14744043795579986</c:v>
                </c:pt>
                <c:pt idx="110">
                  <c:v>-0.50123360671003758</c:v>
                </c:pt>
                <c:pt idx="111">
                  <c:v>-0.17204240914324886</c:v>
                </c:pt>
                <c:pt idx="112">
                  <c:v>0.81263872457897057</c:v>
                </c:pt>
                <c:pt idx="113">
                  <c:v>-0.13899645886734602</c:v>
                </c:pt>
                <c:pt idx="114">
                  <c:v>0.73699710878106095</c:v>
                </c:pt>
                <c:pt idx="115">
                  <c:v>-0.72914203190805815</c:v>
                </c:pt>
                <c:pt idx="116">
                  <c:v>0.43133307587631275</c:v>
                </c:pt>
                <c:pt idx="117">
                  <c:v>1.2385483504593342E-3</c:v>
                </c:pt>
                <c:pt idx="118">
                  <c:v>-0.69046486295041709</c:v>
                </c:pt>
                <c:pt idx="119">
                  <c:v>-0.49525694597886449</c:v>
                </c:pt>
                <c:pt idx="120">
                  <c:v>-0.39972982366677567</c:v>
                </c:pt>
                <c:pt idx="121">
                  <c:v>0.38062238974700024</c:v>
                </c:pt>
                <c:pt idx="122">
                  <c:v>0.68155133588501093</c:v>
                </c:pt>
                <c:pt idx="123">
                  <c:v>0.2044713037266217</c:v>
                </c:pt>
                <c:pt idx="124">
                  <c:v>-0.35416771838566063</c:v>
                </c:pt>
                <c:pt idx="125">
                  <c:v>0.70213651972996138</c:v>
                </c:pt>
                <c:pt idx="126">
                  <c:v>0.67585315179697569</c:v>
                </c:pt>
                <c:pt idx="127">
                  <c:v>-0.86530993742136664</c:v>
                </c:pt>
                <c:pt idx="128">
                  <c:v>-0.8157605110711752</c:v>
                </c:pt>
                <c:pt idx="129">
                  <c:v>-0.84211130684471969</c:v>
                </c:pt>
                <c:pt idx="130">
                  <c:v>0.43420823219489502</c:v>
                </c:pt>
                <c:pt idx="131">
                  <c:v>0.49657766488010324</c:v>
                </c:pt>
                <c:pt idx="132">
                  <c:v>0.49040131870418535</c:v>
                </c:pt>
                <c:pt idx="133">
                  <c:v>-0.75478782236949571</c:v>
                </c:pt>
                <c:pt idx="134">
                  <c:v>0.23393698745245328</c:v>
                </c:pt>
                <c:pt idx="135">
                  <c:v>0.29575547337516417</c:v>
                </c:pt>
                <c:pt idx="136">
                  <c:v>0.45263756771292862</c:v>
                </c:pt>
                <c:pt idx="137">
                  <c:v>-0.78745297081126608</c:v>
                </c:pt>
                <c:pt idx="138">
                  <c:v>-0.41844732509718696</c:v>
                </c:pt>
                <c:pt idx="139">
                  <c:v>-0.36460715351106354</c:v>
                </c:pt>
                <c:pt idx="140">
                  <c:v>-0.76574653376789903</c:v>
                </c:pt>
                <c:pt idx="141">
                  <c:v>-4.7114074669969419E-3</c:v>
                </c:pt>
                <c:pt idx="142">
                  <c:v>-0.83666407286208266</c:v>
                </c:pt>
                <c:pt idx="143">
                  <c:v>0.34533427771844272</c:v>
                </c:pt>
                <c:pt idx="144">
                  <c:v>-0.63056662094585025</c:v>
                </c:pt>
                <c:pt idx="145">
                  <c:v>0.51633947276061876</c:v>
                </c:pt>
                <c:pt idx="146">
                  <c:v>0.96282792624779101</c:v>
                </c:pt>
                <c:pt idx="147">
                  <c:v>0.65745688437540539</c:v>
                </c:pt>
                <c:pt idx="148">
                  <c:v>-0.25895098179316278</c:v>
                </c:pt>
                <c:pt idx="149">
                  <c:v>-0.58580901662045726</c:v>
                </c:pt>
                <c:pt idx="150">
                  <c:v>-6.1475095783015687E-2</c:v>
                </c:pt>
                <c:pt idx="151">
                  <c:v>0.12212526202574092</c:v>
                </c:pt>
                <c:pt idx="152">
                  <c:v>0.40468567893351137</c:v>
                </c:pt>
                <c:pt idx="153">
                  <c:v>-0.97458371037972258</c:v>
                </c:pt>
                <c:pt idx="154">
                  <c:v>-2.9614888024345642E-2</c:v>
                </c:pt>
                <c:pt idx="155">
                  <c:v>6.9515728748973826E-2</c:v>
                </c:pt>
                <c:pt idx="156">
                  <c:v>-0.42108573731636811</c:v>
                </c:pt>
                <c:pt idx="157">
                  <c:v>-0.99722092020262076</c:v>
                </c:pt>
                <c:pt idx="158">
                  <c:v>-0.4531974818429354</c:v>
                </c:pt>
                <c:pt idx="159">
                  <c:v>0.22096771860464459</c:v>
                </c:pt>
                <c:pt idx="160">
                  <c:v>9.8310060613394201E-2</c:v>
                </c:pt>
                <c:pt idx="161">
                  <c:v>-0.83492750442073826</c:v>
                </c:pt>
                <c:pt idx="162">
                  <c:v>0.93781138219191362</c:v>
                </c:pt>
                <c:pt idx="163">
                  <c:v>-0.29065566617032124</c:v>
                </c:pt>
                <c:pt idx="164">
                  <c:v>0.76593771120465526</c:v>
                </c:pt>
                <c:pt idx="165">
                  <c:v>-0.29281551570930908</c:v>
                </c:pt>
                <c:pt idx="166">
                  <c:v>0.21904970789359801</c:v>
                </c:pt>
                <c:pt idx="167">
                  <c:v>-0.18957813863346806</c:v>
                </c:pt>
                <c:pt idx="168">
                  <c:v>0.65684467987890427</c:v>
                </c:pt>
                <c:pt idx="169">
                  <c:v>0.23333163008629998</c:v>
                </c:pt>
                <c:pt idx="170">
                  <c:v>-0.14936066871321763</c:v>
                </c:pt>
                <c:pt idx="171">
                  <c:v>5.5356699265759701E-2</c:v>
                </c:pt>
                <c:pt idx="172">
                  <c:v>0.40952573273569048</c:v>
                </c:pt>
                <c:pt idx="173">
                  <c:v>-0.78519039441604965</c:v>
                </c:pt>
                <c:pt idx="174">
                  <c:v>-0.2598987013655405</c:v>
                </c:pt>
                <c:pt idx="175">
                  <c:v>-7.3426397576158653E-2</c:v>
                </c:pt>
                <c:pt idx="176">
                  <c:v>-0.73670914222775696</c:v>
                </c:pt>
                <c:pt idx="177">
                  <c:v>-0.44460672147189251</c:v>
                </c:pt>
                <c:pt idx="178">
                  <c:v>-0.30580071014485521</c:v>
                </c:pt>
                <c:pt idx="179">
                  <c:v>-0.33517241748250748</c:v>
                </c:pt>
                <c:pt idx="180">
                  <c:v>-0.16742701348701794</c:v>
                </c:pt>
                <c:pt idx="181">
                  <c:v>-0.26928572833887032</c:v>
                </c:pt>
                <c:pt idx="182">
                  <c:v>0.64378127507082983</c:v>
                </c:pt>
                <c:pt idx="183">
                  <c:v>0.78819136789783029</c:v>
                </c:pt>
                <c:pt idx="184">
                  <c:v>0.1978693567442289</c:v>
                </c:pt>
                <c:pt idx="185">
                  <c:v>-0.46787237360164413</c:v>
                </c:pt>
                <c:pt idx="186">
                  <c:v>0.38878532589503423</c:v>
                </c:pt>
                <c:pt idx="187">
                  <c:v>0.89674100301581516</c:v>
                </c:pt>
                <c:pt idx="188">
                  <c:v>-0.44539266880183526</c:v>
                </c:pt>
                <c:pt idx="189">
                  <c:v>0.49026826919232858</c:v>
                </c:pt>
                <c:pt idx="190">
                  <c:v>0.50846370232271565</c:v>
                </c:pt>
                <c:pt idx="191">
                  <c:v>-0.6647255493049915</c:v>
                </c:pt>
                <c:pt idx="192">
                  <c:v>0.53531984696751134</c:v>
                </c:pt>
                <c:pt idx="193">
                  <c:v>-0.4567885995501002</c:v>
                </c:pt>
                <c:pt idx="194">
                  <c:v>0.56566766507996369</c:v>
                </c:pt>
                <c:pt idx="195">
                  <c:v>0.92047279149200989</c:v>
                </c:pt>
                <c:pt idx="196">
                  <c:v>-0.9954708641485539</c:v>
                </c:pt>
                <c:pt idx="197">
                  <c:v>9.1750334868062167E-2</c:v>
                </c:pt>
                <c:pt idx="198">
                  <c:v>-0.80919562486236418</c:v>
                </c:pt>
                <c:pt idx="199">
                  <c:v>-4.4956538631860665E-2</c:v>
                </c:pt>
                <c:pt idx="200">
                  <c:v>9.6594166646850388E-2</c:v>
                </c:pt>
                <c:pt idx="201">
                  <c:v>0.32480664033373285</c:v>
                </c:pt>
                <c:pt idx="202">
                  <c:v>-5.2816449054859271E-2</c:v>
                </c:pt>
                <c:pt idx="203">
                  <c:v>-0.58563285104749152</c:v>
                </c:pt>
                <c:pt idx="204">
                  <c:v>0.11381467846516635</c:v>
                </c:pt>
                <c:pt idx="205">
                  <c:v>-0.86576780685507226</c:v>
                </c:pt>
                <c:pt idx="206">
                  <c:v>0.15042189785638649</c:v>
                </c:pt>
                <c:pt idx="207">
                  <c:v>-0.34435566140017482</c:v>
                </c:pt>
                <c:pt idx="208">
                  <c:v>-0.75614927851445923</c:v>
                </c:pt>
                <c:pt idx="209">
                  <c:v>-0.61936309131850575</c:v>
                </c:pt>
                <c:pt idx="210">
                  <c:v>0.26784705592783653</c:v>
                </c:pt>
                <c:pt idx="211">
                  <c:v>0.41285736701166953</c:v>
                </c:pt>
                <c:pt idx="212">
                  <c:v>-0.5049326166747421</c:v>
                </c:pt>
                <c:pt idx="213">
                  <c:v>-0.94397642187511255</c:v>
                </c:pt>
                <c:pt idx="214">
                  <c:v>-0.78721597402498089</c:v>
                </c:pt>
                <c:pt idx="215">
                  <c:v>0.54495834917711639</c:v>
                </c:pt>
                <c:pt idx="216">
                  <c:v>-6.0482224239664095E-2</c:v>
                </c:pt>
                <c:pt idx="217">
                  <c:v>-0.82390619124746234</c:v>
                </c:pt>
                <c:pt idx="218">
                  <c:v>-0.38725337319818531</c:v>
                </c:pt>
                <c:pt idx="219">
                  <c:v>-0.65944191783370898</c:v>
                </c:pt>
                <c:pt idx="220">
                  <c:v>-0.41611265559113919</c:v>
                </c:pt>
                <c:pt idx="221">
                  <c:v>-0.87120226293721825</c:v>
                </c:pt>
                <c:pt idx="222">
                  <c:v>-0.62405274732125804</c:v>
                </c:pt>
                <c:pt idx="223">
                  <c:v>0.35685539159960067</c:v>
                </c:pt>
                <c:pt idx="224">
                  <c:v>0.75031424336644625</c:v>
                </c:pt>
                <c:pt idx="225">
                  <c:v>-0.22136121562179389</c:v>
                </c:pt>
                <c:pt idx="226">
                  <c:v>0.2898021834848481</c:v>
                </c:pt>
                <c:pt idx="227">
                  <c:v>0.4364266611400045</c:v>
                </c:pt>
                <c:pt idx="228">
                  <c:v>-0.55018937790896505</c:v>
                </c:pt>
                <c:pt idx="229">
                  <c:v>-5.1654522228632649E-2</c:v>
                </c:pt>
                <c:pt idx="230">
                  <c:v>0.11394104110349312</c:v>
                </c:pt>
                <c:pt idx="231">
                  <c:v>-0.20087763147829008</c:v>
                </c:pt>
                <c:pt idx="232">
                  <c:v>-0.20435672306786912</c:v>
                </c:pt>
                <c:pt idx="233">
                  <c:v>-0.56260559637990415</c:v>
                </c:pt>
                <c:pt idx="234">
                  <c:v>-7.1901553898113812E-2</c:v>
                </c:pt>
                <c:pt idx="235">
                  <c:v>-0.54121775521668303</c:v>
                </c:pt>
                <c:pt idx="236">
                  <c:v>0.44638941227204154</c:v>
                </c:pt>
                <c:pt idx="237">
                  <c:v>0.82706043975288446</c:v>
                </c:pt>
                <c:pt idx="238">
                  <c:v>-5.5995290701619682E-2</c:v>
                </c:pt>
                <c:pt idx="239">
                  <c:v>-0.39422526611958375</c:v>
                </c:pt>
                <c:pt idx="240">
                  <c:v>0.77889132851748744</c:v>
                </c:pt>
                <c:pt idx="241">
                  <c:v>0.26489046514878711</c:v>
                </c:pt>
                <c:pt idx="242">
                  <c:v>0.57021202682392103</c:v>
                </c:pt>
                <c:pt idx="243">
                  <c:v>-0.53393314423940685</c:v>
                </c:pt>
                <c:pt idx="244">
                  <c:v>0.92672455884708627</c:v>
                </c:pt>
                <c:pt idx="245">
                  <c:v>0.21535541160391869</c:v>
                </c:pt>
                <c:pt idx="246">
                  <c:v>0.40621587692409977</c:v>
                </c:pt>
                <c:pt idx="247">
                  <c:v>-6.3078196465087055E-2</c:v>
                </c:pt>
                <c:pt idx="248">
                  <c:v>-0.26231607583653394</c:v>
                </c:pt>
                <c:pt idx="249">
                  <c:v>0.41103777309896117</c:v>
                </c:pt>
                <c:pt idx="250">
                  <c:v>-0.47268251105158687</c:v>
                </c:pt>
                <c:pt idx="251">
                  <c:v>0.72084125703332802</c:v>
                </c:pt>
                <c:pt idx="252">
                  <c:v>-0.19831889272382419</c:v>
                </c:pt>
                <c:pt idx="253">
                  <c:v>0.78572395761599911</c:v>
                </c:pt>
                <c:pt idx="254">
                  <c:v>0.62779783747051976</c:v>
                </c:pt>
                <c:pt idx="255">
                  <c:v>-0.85029369397344579</c:v>
                </c:pt>
                <c:pt idx="256">
                  <c:v>0.8237057517691786</c:v>
                </c:pt>
                <c:pt idx="257">
                  <c:v>-0.84333322932897015</c:v>
                </c:pt>
                <c:pt idx="258">
                  <c:v>-0.95475042815978162</c:v>
                </c:pt>
                <c:pt idx="259">
                  <c:v>0.30908383606617296</c:v>
                </c:pt>
                <c:pt idx="260">
                  <c:v>0.77866592934820078</c:v>
                </c:pt>
                <c:pt idx="261">
                  <c:v>-0.42270016673231892</c:v>
                </c:pt>
                <c:pt idx="262">
                  <c:v>-7.5987658355155085E-2</c:v>
                </c:pt>
                <c:pt idx="263">
                  <c:v>-0.18941257382971477</c:v>
                </c:pt>
                <c:pt idx="264">
                  <c:v>-0.84475153571968531</c:v>
                </c:pt>
                <c:pt idx="265">
                  <c:v>0.69303370918314466</c:v>
                </c:pt>
                <c:pt idx="266">
                  <c:v>-0.60333783759867865</c:v>
                </c:pt>
                <c:pt idx="267">
                  <c:v>-0.42144481548381085</c:v>
                </c:pt>
                <c:pt idx="268">
                  <c:v>-0.75204567273579825</c:v>
                </c:pt>
                <c:pt idx="269">
                  <c:v>0.64643857756383372</c:v>
                </c:pt>
                <c:pt idx="270">
                  <c:v>0.28218013450419321</c:v>
                </c:pt>
                <c:pt idx="271">
                  <c:v>0.7837779396507254</c:v>
                </c:pt>
                <c:pt idx="272">
                  <c:v>0.48610527520731184</c:v>
                </c:pt>
                <c:pt idx="273">
                  <c:v>-0.49263664742340296</c:v>
                </c:pt>
                <c:pt idx="274">
                  <c:v>-0.41767697396826642</c:v>
                </c:pt>
                <c:pt idx="275">
                  <c:v>-0.82099510828666977</c:v>
                </c:pt>
                <c:pt idx="276">
                  <c:v>-0.47288639768549623</c:v>
                </c:pt>
                <c:pt idx="277">
                  <c:v>-9.1569036070887844E-2</c:v>
                </c:pt>
                <c:pt idx="278">
                  <c:v>-0.44229344665169323</c:v>
                </c:pt>
                <c:pt idx="279">
                  <c:v>-0.85415250706283508</c:v>
                </c:pt>
                <c:pt idx="280">
                  <c:v>0.57317142088782558</c:v>
                </c:pt>
                <c:pt idx="281">
                  <c:v>-0.9753771909443314</c:v>
                </c:pt>
                <c:pt idx="282">
                  <c:v>-0.3590107713094286</c:v>
                </c:pt>
                <c:pt idx="283">
                  <c:v>8.1891445846709932E-2</c:v>
                </c:pt>
                <c:pt idx="284">
                  <c:v>-0.33420934446840977</c:v>
                </c:pt>
                <c:pt idx="285">
                  <c:v>0.25922164352341159</c:v>
                </c:pt>
                <c:pt idx="286">
                  <c:v>-0.42201738440349024</c:v>
                </c:pt>
                <c:pt idx="287">
                  <c:v>0.82162709357482799</c:v>
                </c:pt>
                <c:pt idx="288">
                  <c:v>-8.0465146929055376E-2</c:v>
                </c:pt>
                <c:pt idx="289">
                  <c:v>-0.84559434446982351</c:v>
                </c:pt>
                <c:pt idx="290">
                  <c:v>0.36986794349497876</c:v>
                </c:pt>
                <c:pt idx="291">
                  <c:v>-0.39387682363384879</c:v>
                </c:pt>
                <c:pt idx="292">
                  <c:v>0.47781142014723721</c:v>
                </c:pt>
                <c:pt idx="293">
                  <c:v>0.19234402082711788</c:v>
                </c:pt>
                <c:pt idx="294">
                  <c:v>0.10240375269366742</c:v>
                </c:pt>
                <c:pt idx="295">
                  <c:v>0.12257927327912155</c:v>
                </c:pt>
                <c:pt idx="296">
                  <c:v>-0.93819526958605515</c:v>
                </c:pt>
                <c:pt idx="297">
                  <c:v>-0.51151136770334404</c:v>
                </c:pt>
                <c:pt idx="298">
                  <c:v>0.21922985988034438</c:v>
                </c:pt>
                <c:pt idx="299">
                  <c:v>-0.1967385770812935</c:v>
                </c:pt>
                <c:pt idx="300">
                  <c:v>-0.4539777623047363</c:v>
                </c:pt>
                <c:pt idx="301">
                  <c:v>-5.2250634481735281E-2</c:v>
                </c:pt>
                <c:pt idx="302">
                  <c:v>0.9994935783152501</c:v>
                </c:pt>
                <c:pt idx="303">
                  <c:v>-0.72032359627508269</c:v>
                </c:pt>
                <c:pt idx="304">
                  <c:v>-0.39136913768046622</c:v>
                </c:pt>
                <c:pt idx="305">
                  <c:v>-0.21730980118497745</c:v>
                </c:pt>
                <c:pt idx="306">
                  <c:v>-0.9496401387413953</c:v>
                </c:pt>
                <c:pt idx="307">
                  <c:v>0.10533228398069872</c:v>
                </c:pt>
                <c:pt idx="308">
                  <c:v>0.30943160028701611</c:v>
                </c:pt>
                <c:pt idx="309">
                  <c:v>-0.24292589433044931</c:v>
                </c:pt>
                <c:pt idx="310">
                  <c:v>0.6374323181789967</c:v>
                </c:pt>
                <c:pt idx="311">
                  <c:v>9.0725924249528411E-2</c:v>
                </c:pt>
                <c:pt idx="312">
                  <c:v>0.30862059439581446</c:v>
                </c:pt>
                <c:pt idx="313">
                  <c:v>0.75705843395008987</c:v>
                </c:pt>
                <c:pt idx="314">
                  <c:v>-0.30741320736321209</c:v>
                </c:pt>
                <c:pt idx="315">
                  <c:v>0.815559440663715</c:v>
                </c:pt>
                <c:pt idx="316">
                  <c:v>-0.39770818594784418</c:v>
                </c:pt>
                <c:pt idx="317">
                  <c:v>0.92100975494440585</c:v>
                </c:pt>
                <c:pt idx="318">
                  <c:v>-2.4034892445498501E-2</c:v>
                </c:pt>
                <c:pt idx="319">
                  <c:v>-0.70903197337212198</c:v>
                </c:pt>
                <c:pt idx="320">
                  <c:v>0.75377045522699304</c:v>
                </c:pt>
                <c:pt idx="321">
                  <c:v>-0.87842298308235245</c:v>
                </c:pt>
                <c:pt idx="322">
                  <c:v>0.91630547360852854</c:v>
                </c:pt>
                <c:pt idx="323">
                  <c:v>3.4615231132977264E-2</c:v>
                </c:pt>
                <c:pt idx="324">
                  <c:v>-0.30563791663767503</c:v>
                </c:pt>
                <c:pt idx="325">
                  <c:v>0.41883171214721426</c:v>
                </c:pt>
                <c:pt idx="326">
                  <c:v>-0.96723213409835362</c:v>
                </c:pt>
                <c:pt idx="327">
                  <c:v>-0.75128496545867285</c:v>
                </c:pt>
                <c:pt idx="328">
                  <c:v>0.26410019026283216</c:v>
                </c:pt>
                <c:pt idx="329">
                  <c:v>-0.74567596943071268</c:v>
                </c:pt>
                <c:pt idx="330">
                  <c:v>0.60377564767434433</c:v>
                </c:pt>
                <c:pt idx="331">
                  <c:v>0.49719615949021678</c:v>
                </c:pt>
                <c:pt idx="332">
                  <c:v>-0.47203449850234125</c:v>
                </c:pt>
                <c:pt idx="333">
                  <c:v>0.75037274826769673</c:v>
                </c:pt>
                <c:pt idx="334">
                  <c:v>-0.30524600071414554</c:v>
                </c:pt>
                <c:pt idx="335">
                  <c:v>-3.4585347323622617E-2</c:v>
                </c:pt>
                <c:pt idx="336">
                  <c:v>0.38834598164592382</c:v>
                </c:pt>
                <c:pt idx="337">
                  <c:v>0.9808270637850387</c:v>
                </c:pt>
                <c:pt idx="338">
                  <c:v>0.16954768220129757</c:v>
                </c:pt>
                <c:pt idx="339">
                  <c:v>0.68072833338329031</c:v>
                </c:pt>
                <c:pt idx="340">
                  <c:v>-0.84990818447605498</c:v>
                </c:pt>
                <c:pt idx="341">
                  <c:v>0.17989804761668826</c:v>
                </c:pt>
                <c:pt idx="342">
                  <c:v>-0.41391218159735477</c:v>
                </c:pt>
                <c:pt idx="343">
                  <c:v>-0.62459712664716216</c:v>
                </c:pt>
                <c:pt idx="344">
                  <c:v>-5.0015154907230963E-2</c:v>
                </c:pt>
                <c:pt idx="345">
                  <c:v>-0.33155707447163851</c:v>
                </c:pt>
                <c:pt idx="346">
                  <c:v>-0.33349984668340871</c:v>
                </c:pt>
                <c:pt idx="347">
                  <c:v>-1.9216187727122191E-2</c:v>
                </c:pt>
                <c:pt idx="348">
                  <c:v>-0.28906393667412833</c:v>
                </c:pt>
                <c:pt idx="349">
                  <c:v>1.4877917608587587E-2</c:v>
                </c:pt>
                <c:pt idx="350">
                  <c:v>-0.61947255282764657</c:v>
                </c:pt>
                <c:pt idx="351">
                  <c:v>7.8506865970290551E-2</c:v>
                </c:pt>
                <c:pt idx="352">
                  <c:v>-0.2184956490752008</c:v>
                </c:pt>
                <c:pt idx="353">
                  <c:v>5.1849048788074059E-2</c:v>
                </c:pt>
                <c:pt idx="354">
                  <c:v>0.83899008128924213</c:v>
                </c:pt>
                <c:pt idx="355">
                  <c:v>-0.30866253375763919</c:v>
                </c:pt>
                <c:pt idx="356">
                  <c:v>0.66388359138065733</c:v>
                </c:pt>
                <c:pt idx="357">
                  <c:v>0.8236536781464967</c:v>
                </c:pt>
                <c:pt idx="358">
                  <c:v>-0.85950326132025157</c:v>
                </c:pt>
                <c:pt idx="359">
                  <c:v>-0.91385050610345586</c:v>
                </c:pt>
                <c:pt idx="360">
                  <c:v>-0.12195393944669375</c:v>
                </c:pt>
                <c:pt idx="361">
                  <c:v>-0.58102685334313464</c:v>
                </c:pt>
                <c:pt idx="362">
                  <c:v>0.50203438076228024</c:v>
                </c:pt>
                <c:pt idx="363">
                  <c:v>0.92837164379128678</c:v>
                </c:pt>
                <c:pt idx="364">
                  <c:v>-0.21638783584373278</c:v>
                </c:pt>
                <c:pt idx="365">
                  <c:v>-0.57367165337317094</c:v>
                </c:pt>
                <c:pt idx="366">
                  <c:v>0.27928620641495838</c:v>
                </c:pt>
                <c:pt idx="367">
                  <c:v>0.71335713408921309</c:v>
                </c:pt>
                <c:pt idx="368">
                  <c:v>-0.25409796572310817</c:v>
                </c:pt>
                <c:pt idx="369">
                  <c:v>-0.73073499714899026</c:v>
                </c:pt>
                <c:pt idx="370">
                  <c:v>0.48917168337572803</c:v>
                </c:pt>
                <c:pt idx="371">
                  <c:v>0.97890493523854594</c:v>
                </c:pt>
                <c:pt idx="372">
                  <c:v>0.15035554024018105</c:v>
                </c:pt>
                <c:pt idx="373">
                  <c:v>-0.83623218043442726</c:v>
                </c:pt>
                <c:pt idx="374">
                  <c:v>-0.44232533128776153</c:v>
                </c:pt>
                <c:pt idx="375">
                  <c:v>-0.18627887583635183</c:v>
                </c:pt>
                <c:pt idx="376">
                  <c:v>0.61897155615252686</c:v>
                </c:pt>
                <c:pt idx="377">
                  <c:v>0.49482288420416976</c:v>
                </c:pt>
                <c:pt idx="378">
                  <c:v>-0.60629200853469545</c:v>
                </c:pt>
                <c:pt idx="379">
                  <c:v>0.5799731256334355</c:v>
                </c:pt>
                <c:pt idx="380">
                  <c:v>-8.6956785414520787E-2</c:v>
                </c:pt>
                <c:pt idx="381">
                  <c:v>0.65368693942148348</c:v>
                </c:pt>
                <c:pt idx="382">
                  <c:v>-0.53020855887003493</c:v>
                </c:pt>
                <c:pt idx="383">
                  <c:v>-0.42345883730791001</c:v>
                </c:pt>
                <c:pt idx="384">
                  <c:v>0.4791887944509694</c:v>
                </c:pt>
                <c:pt idx="385">
                  <c:v>0.10692245682878876</c:v>
                </c:pt>
                <c:pt idx="386">
                  <c:v>-0.2713820056760301</c:v>
                </c:pt>
                <c:pt idx="387">
                  <c:v>0.25732831102535747</c:v>
                </c:pt>
                <c:pt idx="388">
                  <c:v>-0.41419596302727402</c:v>
                </c:pt>
                <c:pt idx="389">
                  <c:v>-0.68174917856385231</c:v>
                </c:pt>
                <c:pt idx="390">
                  <c:v>-0.53092558588753413</c:v>
                </c:pt>
                <c:pt idx="391">
                  <c:v>0.78489318029785915</c:v>
                </c:pt>
                <c:pt idx="392">
                  <c:v>-0.54288596698270775</c:v>
                </c:pt>
                <c:pt idx="393">
                  <c:v>0.1656633676340582</c:v>
                </c:pt>
                <c:pt idx="394">
                  <c:v>-0.27521666416519075</c:v>
                </c:pt>
                <c:pt idx="395">
                  <c:v>0.44529849915812569</c:v>
                </c:pt>
                <c:pt idx="396">
                  <c:v>0.31229447643765895</c:v>
                </c:pt>
                <c:pt idx="397">
                  <c:v>0.85266207072444455</c:v>
                </c:pt>
                <c:pt idx="398">
                  <c:v>0.76494157137506691</c:v>
                </c:pt>
                <c:pt idx="399">
                  <c:v>0.120911949233244</c:v>
                </c:pt>
                <c:pt idx="400">
                  <c:v>-0.84315059109569868</c:v>
                </c:pt>
                <c:pt idx="401">
                  <c:v>-0.78988465407235608</c:v>
                </c:pt>
                <c:pt idx="402">
                  <c:v>9.4980890079382263E-2</c:v>
                </c:pt>
                <c:pt idx="403">
                  <c:v>-0.45212648153748125</c:v>
                </c:pt>
                <c:pt idx="404">
                  <c:v>-0.2142989899994634</c:v>
                </c:pt>
                <c:pt idx="405">
                  <c:v>-0.36393311037800347</c:v>
                </c:pt>
                <c:pt idx="406">
                  <c:v>-0.3947948746115848</c:v>
                </c:pt>
                <c:pt idx="407">
                  <c:v>-0.34505626037237458</c:v>
                </c:pt>
                <c:pt idx="408">
                  <c:v>0.24240685836413878</c:v>
                </c:pt>
                <c:pt idx="409">
                  <c:v>-0.43743871678284996</c:v>
                </c:pt>
                <c:pt idx="410">
                  <c:v>-0.13409749823450956</c:v>
                </c:pt>
                <c:pt idx="411">
                  <c:v>-4.520706253266793E-2</c:v>
                </c:pt>
                <c:pt idx="412">
                  <c:v>-0.53871704621365679</c:v>
                </c:pt>
                <c:pt idx="413">
                  <c:v>0.11933012092379891</c:v>
                </c:pt>
                <c:pt idx="414">
                  <c:v>0.44245388059579183</c:v>
                </c:pt>
                <c:pt idx="415">
                  <c:v>-0.93733129284352557</c:v>
                </c:pt>
                <c:pt idx="416">
                  <c:v>0.88874261392157661</c:v>
                </c:pt>
                <c:pt idx="417">
                  <c:v>0.22174247227890409</c:v>
                </c:pt>
                <c:pt idx="418">
                  <c:v>-0.5970945080387049</c:v>
                </c:pt>
                <c:pt idx="419">
                  <c:v>-0.72332635050651217</c:v>
                </c:pt>
                <c:pt idx="420">
                  <c:v>0.56179008578903566</c:v>
                </c:pt>
                <c:pt idx="421">
                  <c:v>-0.88305142231049816</c:v>
                </c:pt>
                <c:pt idx="422">
                  <c:v>0.86917856593279819</c:v>
                </c:pt>
                <c:pt idx="423">
                  <c:v>0.77033859258872073</c:v>
                </c:pt>
                <c:pt idx="424">
                  <c:v>0.91478255420198296</c:v>
                </c:pt>
                <c:pt idx="425">
                  <c:v>0.2619961410795002</c:v>
                </c:pt>
                <c:pt idx="426">
                  <c:v>-0.31240041322793122</c:v>
                </c:pt>
                <c:pt idx="427">
                  <c:v>0.12355464894359769</c:v>
                </c:pt>
                <c:pt idx="428">
                  <c:v>0.36067092215484853</c:v>
                </c:pt>
                <c:pt idx="429">
                  <c:v>-0.35252724999013418</c:v>
                </c:pt>
                <c:pt idx="430">
                  <c:v>-0.35983573079048226</c:v>
                </c:pt>
                <c:pt idx="431">
                  <c:v>0.55537505250348196</c:v>
                </c:pt>
                <c:pt idx="432">
                  <c:v>0.76193396546289116</c:v>
                </c:pt>
                <c:pt idx="433">
                  <c:v>0.97370195352514277</c:v>
                </c:pt>
                <c:pt idx="434">
                  <c:v>0.15596595923660139</c:v>
                </c:pt>
                <c:pt idx="435">
                  <c:v>0.67273547627396768</c:v>
                </c:pt>
                <c:pt idx="436">
                  <c:v>0.13539976865727898</c:v>
                </c:pt>
                <c:pt idx="437">
                  <c:v>9.1942360206216378E-2</c:v>
                </c:pt>
                <c:pt idx="438">
                  <c:v>0.87394814404383436</c:v>
                </c:pt>
                <c:pt idx="439">
                  <c:v>-0.41579282713397903</c:v>
                </c:pt>
                <c:pt idx="440">
                  <c:v>0.9418089738519253</c:v>
                </c:pt>
                <c:pt idx="441">
                  <c:v>0.54808498150315521</c:v>
                </c:pt>
                <c:pt idx="442">
                  <c:v>-0.33902317289822759</c:v>
                </c:pt>
                <c:pt idx="443">
                  <c:v>0.88810162487295452</c:v>
                </c:pt>
                <c:pt idx="444">
                  <c:v>-0.48901955681000087</c:v>
                </c:pt>
                <c:pt idx="445">
                  <c:v>0.3683603293461637</c:v>
                </c:pt>
                <c:pt idx="446">
                  <c:v>0.39130291033523856</c:v>
                </c:pt>
                <c:pt idx="447">
                  <c:v>-0.81042334368054614</c:v>
                </c:pt>
                <c:pt idx="448">
                  <c:v>0.76739865068081103</c:v>
                </c:pt>
                <c:pt idx="449">
                  <c:v>-0.34123358785619451</c:v>
                </c:pt>
                <c:pt idx="450">
                  <c:v>-0.33142036821618337</c:v>
                </c:pt>
                <c:pt idx="451">
                  <c:v>-0.24774985133552963</c:v>
                </c:pt>
                <c:pt idx="452">
                  <c:v>-0.19933146764901366</c:v>
                </c:pt>
                <c:pt idx="453">
                  <c:v>-0.62861564771658762</c:v>
                </c:pt>
                <c:pt idx="454">
                  <c:v>0.85925842471335723</c:v>
                </c:pt>
                <c:pt idx="455">
                  <c:v>6.0062359162696755E-2</c:v>
                </c:pt>
                <c:pt idx="456">
                  <c:v>-0.81301785606975296</c:v>
                </c:pt>
                <c:pt idx="457">
                  <c:v>0.5376184223803071</c:v>
                </c:pt>
                <c:pt idx="458">
                  <c:v>0.42339452131082522</c:v>
                </c:pt>
                <c:pt idx="459">
                  <c:v>-0.68345813033939518</c:v>
                </c:pt>
                <c:pt idx="460">
                  <c:v>-2.6247942163679427E-2</c:v>
                </c:pt>
                <c:pt idx="461">
                  <c:v>0.49043519238349487</c:v>
                </c:pt>
                <c:pt idx="462">
                  <c:v>0.83436335371325021</c:v>
                </c:pt>
                <c:pt idx="463">
                  <c:v>0.85292048593590963</c:v>
                </c:pt>
                <c:pt idx="464">
                  <c:v>0.26232034835065776</c:v>
                </c:pt>
                <c:pt idx="465">
                  <c:v>0.17578335125683631</c:v>
                </c:pt>
                <c:pt idx="466">
                  <c:v>0.64458993069575166</c:v>
                </c:pt>
                <c:pt idx="467">
                  <c:v>-0.75665308652201912</c:v>
                </c:pt>
                <c:pt idx="468">
                  <c:v>-1.5051968187147935E-2</c:v>
                </c:pt>
                <c:pt idx="469">
                  <c:v>0.90457133450041716</c:v>
                </c:pt>
                <c:pt idx="470">
                  <c:v>-0.21576475292940822</c:v>
                </c:pt>
                <c:pt idx="471">
                  <c:v>0.38258901671004986</c:v>
                </c:pt>
                <c:pt idx="472">
                  <c:v>0.26678513255782721</c:v>
                </c:pt>
                <c:pt idx="473">
                  <c:v>-0.61471120863397277</c:v>
                </c:pt>
                <c:pt idx="474">
                  <c:v>0.82602834056919261</c:v>
                </c:pt>
                <c:pt idx="475">
                  <c:v>0.18019257025230462</c:v>
                </c:pt>
                <c:pt idx="476">
                  <c:v>0.81398331516704836</c:v>
                </c:pt>
                <c:pt idx="477">
                  <c:v>-0.15017282920739161</c:v>
                </c:pt>
                <c:pt idx="478">
                  <c:v>8.745172829828407E-2</c:v>
                </c:pt>
                <c:pt idx="479">
                  <c:v>0.72334495765787876</c:v>
                </c:pt>
                <c:pt idx="480">
                  <c:v>0.83508656736316844</c:v>
                </c:pt>
                <c:pt idx="481">
                  <c:v>-0.65141551884429627</c:v>
                </c:pt>
                <c:pt idx="482">
                  <c:v>-0.49151428105690398</c:v>
                </c:pt>
                <c:pt idx="483">
                  <c:v>0.93781023130019858</c:v>
                </c:pt>
                <c:pt idx="484">
                  <c:v>-0.12765911965725785</c:v>
                </c:pt>
                <c:pt idx="485">
                  <c:v>0.99594300782663647</c:v>
                </c:pt>
                <c:pt idx="486">
                  <c:v>0.66022948565165041</c:v>
                </c:pt>
                <c:pt idx="487">
                  <c:v>0.97598475563180687</c:v>
                </c:pt>
                <c:pt idx="488">
                  <c:v>0.64073309193582961</c:v>
                </c:pt>
                <c:pt idx="489">
                  <c:v>-0.72205755902297852</c:v>
                </c:pt>
                <c:pt idx="490">
                  <c:v>0.40000984862600331</c:v>
                </c:pt>
                <c:pt idx="491">
                  <c:v>0.73527000666279152</c:v>
                </c:pt>
                <c:pt idx="492">
                  <c:v>0.85441998355527482</c:v>
                </c:pt>
                <c:pt idx="493">
                  <c:v>-3.4922055233721938E-2</c:v>
                </c:pt>
                <c:pt idx="494">
                  <c:v>0.93156499340693255</c:v>
                </c:pt>
                <c:pt idx="495">
                  <c:v>-0.90094715245322043</c:v>
                </c:pt>
                <c:pt idx="496">
                  <c:v>0.62282505973336444</c:v>
                </c:pt>
                <c:pt idx="497">
                  <c:v>-0.58332036089746575</c:v>
                </c:pt>
                <c:pt idx="498">
                  <c:v>-0.69141338952124753</c:v>
                </c:pt>
                <c:pt idx="499">
                  <c:v>0.55447151135234174</c:v>
                </c:pt>
                <c:pt idx="500">
                  <c:v>-0.58178657502772446</c:v>
                </c:pt>
                <c:pt idx="501">
                  <c:v>0.49900224050192543</c:v>
                </c:pt>
                <c:pt idx="502">
                  <c:v>-1.8444926383609506E-2</c:v>
                </c:pt>
                <c:pt idx="503">
                  <c:v>3.7774870842404162E-2</c:v>
                </c:pt>
                <c:pt idx="504">
                  <c:v>-0.15773229049867576</c:v>
                </c:pt>
                <c:pt idx="505">
                  <c:v>-0.20913873924888415</c:v>
                </c:pt>
                <c:pt idx="506">
                  <c:v>0.18038793551035082</c:v>
                </c:pt>
                <c:pt idx="507">
                  <c:v>-0.64780265895867095</c:v>
                </c:pt>
                <c:pt idx="508">
                  <c:v>0.91390799985719662</c:v>
                </c:pt>
                <c:pt idx="509">
                  <c:v>4.8990749685987378E-2</c:v>
                </c:pt>
                <c:pt idx="510">
                  <c:v>-8.6880564538795113E-2</c:v>
                </c:pt>
                <c:pt idx="511">
                  <c:v>0.16502733278408499</c:v>
                </c:pt>
                <c:pt idx="512">
                  <c:v>-0.31712798012530419</c:v>
                </c:pt>
                <c:pt idx="513">
                  <c:v>0.54576605603002304</c:v>
                </c:pt>
                <c:pt idx="514">
                  <c:v>-7.437482802761175E-2</c:v>
                </c:pt>
                <c:pt idx="515">
                  <c:v>-0.48010733260583183</c:v>
                </c:pt>
                <c:pt idx="516">
                  <c:v>0.23154450186696818</c:v>
                </c:pt>
                <c:pt idx="517">
                  <c:v>-0.82032385945834885</c:v>
                </c:pt>
                <c:pt idx="518">
                  <c:v>-0.70691628208080171</c:v>
                </c:pt>
                <c:pt idx="519">
                  <c:v>-0.7171662709097808</c:v>
                </c:pt>
                <c:pt idx="520">
                  <c:v>-0.90253476168766533</c:v>
                </c:pt>
                <c:pt idx="521">
                  <c:v>0.22110747026254218</c:v>
                </c:pt>
                <c:pt idx="522">
                  <c:v>0.27086404462919589</c:v>
                </c:pt>
                <c:pt idx="523">
                  <c:v>-0.58577279787082426</c:v>
                </c:pt>
                <c:pt idx="524">
                  <c:v>0.75627061076665725</c:v>
                </c:pt>
                <c:pt idx="525">
                  <c:v>-0.55507737735685514</c:v>
                </c:pt>
                <c:pt idx="526">
                  <c:v>-0.98267266927748098</c:v>
                </c:pt>
                <c:pt idx="527">
                  <c:v>-0.67943576410174455</c:v>
                </c:pt>
                <c:pt idx="528">
                  <c:v>0.69766860118472418</c:v>
                </c:pt>
                <c:pt idx="529">
                  <c:v>0.66050264181072826</c:v>
                </c:pt>
                <c:pt idx="530">
                  <c:v>0.55538461521762938</c:v>
                </c:pt>
                <c:pt idx="531">
                  <c:v>0.16196115705031833</c:v>
                </c:pt>
                <c:pt idx="532">
                  <c:v>0.92550461232133152</c:v>
                </c:pt>
                <c:pt idx="533">
                  <c:v>0.96494371391925582</c:v>
                </c:pt>
                <c:pt idx="534">
                  <c:v>-0.21547595434867084</c:v>
                </c:pt>
                <c:pt idx="535">
                  <c:v>-0.69537855394874115</c:v>
                </c:pt>
                <c:pt idx="536">
                  <c:v>-0.60098682987001095</c:v>
                </c:pt>
                <c:pt idx="537">
                  <c:v>0.15342485899345282</c:v>
                </c:pt>
                <c:pt idx="538">
                  <c:v>0.70348553578997142</c:v>
                </c:pt>
                <c:pt idx="539">
                  <c:v>-4.8436527112496686E-2</c:v>
                </c:pt>
                <c:pt idx="540">
                  <c:v>0.43509731447244238</c:v>
                </c:pt>
                <c:pt idx="541">
                  <c:v>-0.80725868404641732</c:v>
                </c:pt>
                <c:pt idx="542">
                  <c:v>-0.1435810329006546</c:v>
                </c:pt>
                <c:pt idx="543">
                  <c:v>-0.30410993250047391</c:v>
                </c:pt>
                <c:pt idx="544">
                  <c:v>-0.21998379705015281</c:v>
                </c:pt>
                <c:pt idx="545">
                  <c:v>-0.67950500483266385</c:v>
                </c:pt>
                <c:pt idx="546">
                  <c:v>5.7575391299759415E-2</c:v>
                </c:pt>
                <c:pt idx="547">
                  <c:v>0.73111378575431596</c:v>
                </c:pt>
                <c:pt idx="548">
                  <c:v>-0.9076018583028147</c:v>
                </c:pt>
                <c:pt idx="549">
                  <c:v>-0.79669480421640149</c:v>
                </c:pt>
                <c:pt idx="550">
                  <c:v>-3.9547579279219924E-4</c:v>
                </c:pt>
                <c:pt idx="551">
                  <c:v>0.56035264120574646</c:v>
                </c:pt>
                <c:pt idx="552">
                  <c:v>0.31515329332461972</c:v>
                </c:pt>
                <c:pt idx="553">
                  <c:v>0.42337633520307216</c:v>
                </c:pt>
                <c:pt idx="554">
                  <c:v>-0.52050836624087138</c:v>
                </c:pt>
                <c:pt idx="555">
                  <c:v>-0.23221528557467752</c:v>
                </c:pt>
                <c:pt idx="556">
                  <c:v>0.53730363503741208</c:v>
                </c:pt>
                <c:pt idx="557">
                  <c:v>-0.93953458652071919</c:v>
                </c:pt>
                <c:pt idx="558">
                  <c:v>0.35214447039029073</c:v>
                </c:pt>
                <c:pt idx="559">
                  <c:v>0.84469811334920997</c:v>
                </c:pt>
                <c:pt idx="560">
                  <c:v>-0.90080230288567842</c:v>
                </c:pt>
                <c:pt idx="561">
                  <c:v>-0.21328818304639663</c:v>
                </c:pt>
                <c:pt idx="562">
                  <c:v>0.84232130778870262</c:v>
                </c:pt>
                <c:pt idx="563">
                  <c:v>0.33178749552202902</c:v>
                </c:pt>
                <c:pt idx="564">
                  <c:v>0.54661354991929967</c:v>
                </c:pt>
                <c:pt idx="565">
                  <c:v>0.88077093322572875</c:v>
                </c:pt>
                <c:pt idx="566">
                  <c:v>2.0532803279165179E-3</c:v>
                </c:pt>
                <c:pt idx="567">
                  <c:v>0.46938183079580087</c:v>
                </c:pt>
                <c:pt idx="568">
                  <c:v>-0.55156725976528631</c:v>
                </c:pt>
                <c:pt idx="569">
                  <c:v>0.36985317731355871</c:v>
                </c:pt>
                <c:pt idx="570">
                  <c:v>-0.97088502514465835</c:v>
                </c:pt>
                <c:pt idx="571">
                  <c:v>-5.8101739031538147E-2</c:v>
                </c:pt>
                <c:pt idx="572">
                  <c:v>-0.22186998516310585</c:v>
                </c:pt>
                <c:pt idx="573">
                  <c:v>0.8772477439773676</c:v>
                </c:pt>
                <c:pt idx="574">
                  <c:v>-0.5144085340114668</c:v>
                </c:pt>
                <c:pt idx="575">
                  <c:v>-0.68985629222848011</c:v>
                </c:pt>
                <c:pt idx="576">
                  <c:v>-7.2348044563641967E-2</c:v>
                </c:pt>
                <c:pt idx="577">
                  <c:v>-0.85166445837136129</c:v>
                </c:pt>
                <c:pt idx="578">
                  <c:v>0.28312574182801131</c:v>
                </c:pt>
                <c:pt idx="579">
                  <c:v>-0.2026842947473515</c:v>
                </c:pt>
                <c:pt idx="580">
                  <c:v>0.57954328458098647</c:v>
                </c:pt>
                <c:pt idx="581">
                  <c:v>0.40016164891222683</c:v>
                </c:pt>
                <c:pt idx="582">
                  <c:v>3.6487260117733067E-2</c:v>
                </c:pt>
                <c:pt idx="583">
                  <c:v>-0.7670393061947518</c:v>
                </c:pt>
                <c:pt idx="584">
                  <c:v>0.77214159588551667</c:v>
                </c:pt>
                <c:pt idx="585">
                  <c:v>0.49895204881900379</c:v>
                </c:pt>
                <c:pt idx="586">
                  <c:v>-0.88540198824203009</c:v>
                </c:pt>
                <c:pt idx="587">
                  <c:v>0.73985024392385035</c:v>
                </c:pt>
                <c:pt idx="588">
                  <c:v>0.6475259286817181</c:v>
                </c:pt>
                <c:pt idx="589">
                  <c:v>0.76380909464682589</c:v>
                </c:pt>
                <c:pt idx="590">
                  <c:v>3.7303377579719799E-2</c:v>
                </c:pt>
                <c:pt idx="591">
                  <c:v>0.58780347054022863</c:v>
                </c:pt>
                <c:pt idx="592">
                  <c:v>0.87550192192198106</c:v>
                </c:pt>
                <c:pt idx="593">
                  <c:v>-0.82773815296758158</c:v>
                </c:pt>
                <c:pt idx="594">
                  <c:v>0.45022738033566534</c:v>
                </c:pt>
                <c:pt idx="595">
                  <c:v>0.85433589022358203</c:v>
                </c:pt>
                <c:pt idx="596">
                  <c:v>0.51445890975773034</c:v>
                </c:pt>
                <c:pt idx="597">
                  <c:v>-0.19218733460242476</c:v>
                </c:pt>
                <c:pt idx="598">
                  <c:v>-0.29670802092934889</c:v>
                </c:pt>
                <c:pt idx="599">
                  <c:v>0.26139129037786146</c:v>
                </c:pt>
                <c:pt idx="600">
                  <c:v>0.40431208774549243</c:v>
                </c:pt>
                <c:pt idx="601">
                  <c:v>0.3332629812618022</c:v>
                </c:pt>
                <c:pt idx="602">
                  <c:v>-0.33332438038888834</c:v>
                </c:pt>
                <c:pt idx="603">
                  <c:v>0.82418744577363334</c:v>
                </c:pt>
                <c:pt idx="604">
                  <c:v>0.71562668476089053</c:v>
                </c:pt>
                <c:pt idx="605">
                  <c:v>0.90713313917500393</c:v>
                </c:pt>
                <c:pt idx="606">
                  <c:v>-0.17746109851721492</c:v>
                </c:pt>
                <c:pt idx="607">
                  <c:v>-0.41318801301764574</c:v>
                </c:pt>
                <c:pt idx="608">
                  <c:v>0.36648438159853969</c:v>
                </c:pt>
                <c:pt idx="609">
                  <c:v>0.48170656218424557</c:v>
                </c:pt>
                <c:pt idx="610">
                  <c:v>2.8791507494761337E-2</c:v>
                </c:pt>
                <c:pt idx="611">
                  <c:v>0.23786846442781129</c:v>
                </c:pt>
                <c:pt idx="612">
                  <c:v>0.51474781582164009</c:v>
                </c:pt>
                <c:pt idx="613">
                  <c:v>0.63220725112059761</c:v>
                </c:pt>
                <c:pt idx="614">
                  <c:v>0.39196055070890079</c:v>
                </c:pt>
                <c:pt idx="615">
                  <c:v>2.026922662124675E-2</c:v>
                </c:pt>
                <c:pt idx="616">
                  <c:v>7.7026306797456368E-2</c:v>
                </c:pt>
                <c:pt idx="617">
                  <c:v>0.50522550286287538</c:v>
                </c:pt>
                <c:pt idx="618">
                  <c:v>0.16294171594206563</c:v>
                </c:pt>
                <c:pt idx="619">
                  <c:v>0.99331037187876947</c:v>
                </c:pt>
                <c:pt idx="620">
                  <c:v>0.30260014793214052</c:v>
                </c:pt>
                <c:pt idx="621">
                  <c:v>0.94625252958750816</c:v>
                </c:pt>
                <c:pt idx="622">
                  <c:v>0.28467549172513817</c:v>
                </c:pt>
                <c:pt idx="623">
                  <c:v>-0.68318687814350509</c:v>
                </c:pt>
                <c:pt idx="624">
                  <c:v>-0.28048219842145783</c:v>
                </c:pt>
                <c:pt idx="625">
                  <c:v>-8.2711937093166599E-2</c:v>
                </c:pt>
                <c:pt idx="626">
                  <c:v>-0.94532652273676998</c:v>
                </c:pt>
                <c:pt idx="627">
                  <c:v>0.55250804018949706</c:v>
                </c:pt>
                <c:pt idx="628">
                  <c:v>-0.50609768753031581</c:v>
                </c:pt>
                <c:pt idx="629">
                  <c:v>0.11307632253074784</c:v>
                </c:pt>
                <c:pt idx="630">
                  <c:v>0.82086407240327297</c:v>
                </c:pt>
                <c:pt idx="631">
                  <c:v>0.32293193093670758</c:v>
                </c:pt>
                <c:pt idx="632">
                  <c:v>0.63570071172682607</c:v>
                </c:pt>
                <c:pt idx="633">
                  <c:v>-4.2220771024409798E-2</c:v>
                </c:pt>
                <c:pt idx="634">
                  <c:v>0.13404059953590286</c:v>
                </c:pt>
                <c:pt idx="635">
                  <c:v>-0.47953266169528286</c:v>
                </c:pt>
                <c:pt idx="636">
                  <c:v>-0.49544720511832274</c:v>
                </c:pt>
                <c:pt idx="637">
                  <c:v>-0.42609865326397345</c:v>
                </c:pt>
                <c:pt idx="638">
                  <c:v>-1.1958241081368115E-2</c:v>
                </c:pt>
                <c:pt idx="639">
                  <c:v>0.36452054394219902</c:v>
                </c:pt>
                <c:pt idx="640">
                  <c:v>0.97756064046440683</c:v>
                </c:pt>
                <c:pt idx="641">
                  <c:v>-0.68259445664223639</c:v>
                </c:pt>
                <c:pt idx="642">
                  <c:v>-0.7916814783393078</c:v>
                </c:pt>
                <c:pt idx="643">
                  <c:v>-0.90623488808043917</c:v>
                </c:pt>
                <c:pt idx="644">
                  <c:v>-0.86899999858813337</c:v>
                </c:pt>
                <c:pt idx="645">
                  <c:v>-0.78820785852440678</c:v>
                </c:pt>
                <c:pt idx="646">
                  <c:v>0.57633008475218594</c:v>
                </c:pt>
                <c:pt idx="647">
                  <c:v>0.9272863589286422</c:v>
                </c:pt>
                <c:pt idx="648">
                  <c:v>9.091179334063626E-2</c:v>
                </c:pt>
                <c:pt idx="649">
                  <c:v>0.74471268250919165</c:v>
                </c:pt>
                <c:pt idx="650">
                  <c:v>8.1859400740750043E-2</c:v>
                </c:pt>
                <c:pt idx="651">
                  <c:v>0.14708704109731063</c:v>
                </c:pt>
                <c:pt idx="652">
                  <c:v>-0.7610141628199627</c:v>
                </c:pt>
                <c:pt idx="653">
                  <c:v>-0.7054301842625641</c:v>
                </c:pt>
                <c:pt idx="654">
                  <c:v>-0.28908066737263494</c:v>
                </c:pt>
                <c:pt idx="655">
                  <c:v>0.81759278410471836</c:v>
                </c:pt>
                <c:pt idx="656">
                  <c:v>0.11153992022247294</c:v>
                </c:pt>
                <c:pt idx="657">
                  <c:v>0.60729108733578641</c:v>
                </c:pt>
                <c:pt idx="658">
                  <c:v>4.0810508600064521E-2</c:v>
                </c:pt>
                <c:pt idx="659">
                  <c:v>-0.80150570920372322</c:v>
                </c:pt>
                <c:pt idx="660">
                  <c:v>-0.4295598487969734</c:v>
                </c:pt>
                <c:pt idx="661">
                  <c:v>0.58748598019419829</c:v>
                </c:pt>
                <c:pt idx="662">
                  <c:v>0.88319682906226293</c:v>
                </c:pt>
                <c:pt idx="663">
                  <c:v>0.77356291555738266</c:v>
                </c:pt>
                <c:pt idx="664">
                  <c:v>0.73425152033846719</c:v>
                </c:pt>
                <c:pt idx="665">
                  <c:v>-0.84004802884610896</c:v>
                </c:pt>
                <c:pt idx="666">
                  <c:v>-0.50909160226779493</c:v>
                </c:pt>
                <c:pt idx="667">
                  <c:v>5.6148287570521704E-2</c:v>
                </c:pt>
                <c:pt idx="668">
                  <c:v>-8.6609533159314189E-3</c:v>
                </c:pt>
                <c:pt idx="669">
                  <c:v>0.48853710538465078</c:v>
                </c:pt>
                <c:pt idx="670">
                  <c:v>-0.42130237960751105</c:v>
                </c:pt>
                <c:pt idx="671">
                  <c:v>-0.40060704024058813</c:v>
                </c:pt>
                <c:pt idx="672">
                  <c:v>7.9515038874481414E-2</c:v>
                </c:pt>
                <c:pt idx="673">
                  <c:v>-0.91622511018763486</c:v>
                </c:pt>
                <c:pt idx="674">
                  <c:v>0.36572978756228403</c:v>
                </c:pt>
                <c:pt idx="675">
                  <c:v>0.26876066885144345</c:v>
                </c:pt>
                <c:pt idx="676">
                  <c:v>0.26992972496708889</c:v>
                </c:pt>
                <c:pt idx="677">
                  <c:v>0.94217289644433611</c:v>
                </c:pt>
                <c:pt idx="678">
                  <c:v>0.74332542042041228</c:v>
                </c:pt>
                <c:pt idx="679">
                  <c:v>3.3881511518095264E-2</c:v>
                </c:pt>
                <c:pt idx="680">
                  <c:v>-0.37031599002572224</c:v>
                </c:pt>
                <c:pt idx="681">
                  <c:v>0.57824414173660221</c:v>
                </c:pt>
                <c:pt idx="682">
                  <c:v>-0.26205927292940867</c:v>
                </c:pt>
                <c:pt idx="683">
                  <c:v>-7.7938975625235329E-2</c:v>
                </c:pt>
                <c:pt idx="684">
                  <c:v>0.71850276911515976</c:v>
                </c:pt>
                <c:pt idx="685">
                  <c:v>-0.44416063023841712</c:v>
                </c:pt>
                <c:pt idx="686">
                  <c:v>0.88173583227669594</c:v>
                </c:pt>
                <c:pt idx="687">
                  <c:v>-0.8498787102179568</c:v>
                </c:pt>
                <c:pt idx="688">
                  <c:v>-0.45384987639460683</c:v>
                </c:pt>
                <c:pt idx="689">
                  <c:v>0.7667344823413329</c:v>
                </c:pt>
                <c:pt idx="690">
                  <c:v>0.12771085265585591</c:v>
                </c:pt>
                <c:pt idx="691">
                  <c:v>0.71223220345840499</c:v>
                </c:pt>
                <c:pt idx="692">
                  <c:v>-9.3759154095055308E-2</c:v>
                </c:pt>
                <c:pt idx="693">
                  <c:v>-0.93549925429257108</c:v>
                </c:pt>
                <c:pt idx="694">
                  <c:v>0.74537168443287172</c:v>
                </c:pt>
                <c:pt idx="695">
                  <c:v>-0.44684454922458539</c:v>
                </c:pt>
                <c:pt idx="696">
                  <c:v>0.53182509032390834</c:v>
                </c:pt>
                <c:pt idx="697">
                  <c:v>0.70247804947895509</c:v>
                </c:pt>
                <c:pt idx="698">
                  <c:v>-0.71731454645504167</c:v>
                </c:pt>
                <c:pt idx="699">
                  <c:v>-0.44149287134259962</c:v>
                </c:pt>
                <c:pt idx="700">
                  <c:v>-0.29837329827607584</c:v>
                </c:pt>
                <c:pt idx="701">
                  <c:v>0.18289506971268765</c:v>
                </c:pt>
                <c:pt idx="702">
                  <c:v>0.85677858075958202</c:v>
                </c:pt>
                <c:pt idx="703">
                  <c:v>-0.26046984867176448</c:v>
                </c:pt>
                <c:pt idx="704">
                  <c:v>0.71038503909479167</c:v>
                </c:pt>
                <c:pt idx="705">
                  <c:v>-4.0907605464884478E-2</c:v>
                </c:pt>
                <c:pt idx="706">
                  <c:v>0.30955213590069186</c:v>
                </c:pt>
                <c:pt idx="707">
                  <c:v>0.40426167118122835</c:v>
                </c:pt>
                <c:pt idx="708">
                  <c:v>-0.71273078370383969</c:v>
                </c:pt>
                <c:pt idx="709">
                  <c:v>-0.83933926893683153</c:v>
                </c:pt>
                <c:pt idx="710">
                  <c:v>0.25611462816352981</c:v>
                </c:pt>
                <c:pt idx="711">
                  <c:v>0.32824488834773313</c:v>
                </c:pt>
                <c:pt idx="712">
                  <c:v>-0.27277703091474992</c:v>
                </c:pt>
                <c:pt idx="713">
                  <c:v>-3.0659541518074374E-2</c:v>
                </c:pt>
                <c:pt idx="714">
                  <c:v>0.13946217055501386</c:v>
                </c:pt>
                <c:pt idx="715">
                  <c:v>-0.87384129719961923</c:v>
                </c:pt>
                <c:pt idx="716">
                  <c:v>0.80235474066688517</c:v>
                </c:pt>
                <c:pt idx="717">
                  <c:v>0.52340102747363959</c:v>
                </c:pt>
                <c:pt idx="718">
                  <c:v>0.753579713039503</c:v>
                </c:pt>
                <c:pt idx="719">
                  <c:v>8.3481940867761395E-2</c:v>
                </c:pt>
                <c:pt idx="720">
                  <c:v>0.70688026275201854</c:v>
                </c:pt>
                <c:pt idx="721">
                  <c:v>-0.58797376533771928</c:v>
                </c:pt>
                <c:pt idx="722">
                  <c:v>0.65761766037690639</c:v>
                </c:pt>
                <c:pt idx="723">
                  <c:v>-0.4563802616959709</c:v>
                </c:pt>
                <c:pt idx="724">
                  <c:v>-0.56656753896030176</c:v>
                </c:pt>
                <c:pt idx="725">
                  <c:v>0.17375898830033254</c:v>
                </c:pt>
                <c:pt idx="726">
                  <c:v>0.82459472421556446</c:v>
                </c:pt>
                <c:pt idx="727">
                  <c:v>-0.83851228083911833</c:v>
                </c:pt>
                <c:pt idx="728">
                  <c:v>-7.9472759549038097E-2</c:v>
                </c:pt>
                <c:pt idx="729">
                  <c:v>8.9855858222827045E-3</c:v>
                </c:pt>
                <c:pt idx="730">
                  <c:v>0.35875837582270798</c:v>
                </c:pt>
                <c:pt idx="731">
                  <c:v>0.9649290211922279</c:v>
                </c:pt>
                <c:pt idx="732">
                  <c:v>-0.18065080616133966</c:v>
                </c:pt>
                <c:pt idx="733">
                  <c:v>0.45707843807168946</c:v>
                </c:pt>
                <c:pt idx="734">
                  <c:v>0.98070207905016327</c:v>
                </c:pt>
                <c:pt idx="735">
                  <c:v>-0.227276856610926</c:v>
                </c:pt>
                <c:pt idx="736">
                  <c:v>0.11554439475414835</c:v>
                </c:pt>
                <c:pt idx="737">
                  <c:v>0.18031453127638253</c:v>
                </c:pt>
                <c:pt idx="738">
                  <c:v>-0.86820867342026653</c:v>
                </c:pt>
                <c:pt idx="739">
                  <c:v>0.94786731606547869</c:v>
                </c:pt>
                <c:pt idx="740">
                  <c:v>0.55692736365301787</c:v>
                </c:pt>
                <c:pt idx="741">
                  <c:v>-0.48388287211808678</c:v>
                </c:pt>
                <c:pt idx="742">
                  <c:v>0.4180884288992408</c:v>
                </c:pt>
                <c:pt idx="743">
                  <c:v>0.40951465948058785</c:v>
                </c:pt>
                <c:pt idx="744">
                  <c:v>0.7070599491194518</c:v>
                </c:pt>
                <c:pt idx="745">
                  <c:v>-0.26888399617068259</c:v>
                </c:pt>
                <c:pt idx="746">
                  <c:v>-0.9742676693891732</c:v>
                </c:pt>
                <c:pt idx="747">
                  <c:v>0.92130246839904339</c:v>
                </c:pt>
                <c:pt idx="748">
                  <c:v>-0.45624421683422489</c:v>
                </c:pt>
                <c:pt idx="749">
                  <c:v>-0.5202033333437952</c:v>
                </c:pt>
                <c:pt idx="750">
                  <c:v>-0.44452690149671858</c:v>
                </c:pt>
                <c:pt idx="751">
                  <c:v>-0.60389127077984206</c:v>
                </c:pt>
                <c:pt idx="752">
                  <c:v>0.47032708702253889</c:v>
                </c:pt>
                <c:pt idx="753">
                  <c:v>0.20797747072611394</c:v>
                </c:pt>
                <c:pt idx="754">
                  <c:v>0.98711852905549713</c:v>
                </c:pt>
                <c:pt idx="755">
                  <c:v>0.95468513841502656</c:v>
                </c:pt>
                <c:pt idx="756">
                  <c:v>0.70110545687704384</c:v>
                </c:pt>
                <c:pt idx="757">
                  <c:v>0.61283978499114533</c:v>
                </c:pt>
                <c:pt idx="758">
                  <c:v>-0.16090639275364937</c:v>
                </c:pt>
                <c:pt idx="759">
                  <c:v>-0.62300061594473477</c:v>
                </c:pt>
                <c:pt idx="760">
                  <c:v>0.51096416067662287</c:v>
                </c:pt>
                <c:pt idx="761">
                  <c:v>0.69515242009234668</c:v>
                </c:pt>
                <c:pt idx="762">
                  <c:v>-0.81853530788899054</c:v>
                </c:pt>
                <c:pt idx="763">
                  <c:v>-0.41148330928493415</c:v>
                </c:pt>
                <c:pt idx="764">
                  <c:v>-0.48019213247471515</c:v>
                </c:pt>
                <c:pt idx="765">
                  <c:v>-0.16441614085174017</c:v>
                </c:pt>
                <c:pt idx="766">
                  <c:v>-0.30271274672244908</c:v>
                </c:pt>
                <c:pt idx="767">
                  <c:v>1.3592690060580281E-2</c:v>
                </c:pt>
                <c:pt idx="768">
                  <c:v>0.14224453304481655</c:v>
                </c:pt>
                <c:pt idx="769">
                  <c:v>-0.77432106474614204</c:v>
                </c:pt>
                <c:pt idx="770">
                  <c:v>1.8191622520362438E-2</c:v>
                </c:pt>
                <c:pt idx="771">
                  <c:v>0.83718311402051149</c:v>
                </c:pt>
                <c:pt idx="772">
                  <c:v>-0.54621893308816194</c:v>
                </c:pt>
                <c:pt idx="773">
                  <c:v>-0.50582006563385518</c:v>
                </c:pt>
                <c:pt idx="774">
                  <c:v>0.7262108607806963</c:v>
                </c:pt>
                <c:pt idx="775">
                  <c:v>0.55276026194116379</c:v>
                </c:pt>
                <c:pt idx="776">
                  <c:v>0.78172501173560605</c:v>
                </c:pt>
                <c:pt idx="777">
                  <c:v>-0.46075823890293988</c:v>
                </c:pt>
                <c:pt idx="778">
                  <c:v>0.7262359788009658</c:v>
                </c:pt>
                <c:pt idx="779">
                  <c:v>0.85200112297896458</c:v>
                </c:pt>
                <c:pt idx="780">
                  <c:v>-0.35277634321541274</c:v>
                </c:pt>
                <c:pt idx="781">
                  <c:v>-3.3749383405183853E-3</c:v>
                </c:pt>
                <c:pt idx="782">
                  <c:v>-0.67660889199811058</c:v>
                </c:pt>
                <c:pt idx="783">
                  <c:v>0.46736988962010573</c:v>
                </c:pt>
                <c:pt idx="784">
                  <c:v>-0.97028294010039295</c:v>
                </c:pt>
                <c:pt idx="785">
                  <c:v>0.71995168789084163</c:v>
                </c:pt>
                <c:pt idx="786">
                  <c:v>0.68203558479770132</c:v>
                </c:pt>
                <c:pt idx="787">
                  <c:v>-4.9655172757109733E-2</c:v>
                </c:pt>
                <c:pt idx="788">
                  <c:v>1.5201274121802388E-2</c:v>
                </c:pt>
                <c:pt idx="789">
                  <c:v>-7.7870925874828245E-2</c:v>
                </c:pt>
                <c:pt idx="790">
                  <c:v>0.73957792160884517</c:v>
                </c:pt>
                <c:pt idx="791">
                  <c:v>-0.77636072086021923</c:v>
                </c:pt>
                <c:pt idx="792">
                  <c:v>0.99881277066541552</c:v>
                </c:pt>
                <c:pt idx="793">
                  <c:v>0.9666817325291317</c:v>
                </c:pt>
                <c:pt idx="794">
                  <c:v>-0.94849470822590942</c:v>
                </c:pt>
                <c:pt idx="795">
                  <c:v>0.6425066613534709</c:v>
                </c:pt>
                <c:pt idx="796">
                  <c:v>8.3835349704767248E-2</c:v>
                </c:pt>
                <c:pt idx="797">
                  <c:v>0.49718017383156266</c:v>
                </c:pt>
                <c:pt idx="798">
                  <c:v>0.2079571255933379</c:v>
                </c:pt>
                <c:pt idx="799">
                  <c:v>-0.78057446213677695</c:v>
                </c:pt>
                <c:pt idx="800">
                  <c:v>0.19773652110237294</c:v>
                </c:pt>
                <c:pt idx="801">
                  <c:v>-0.74257131880311267</c:v>
                </c:pt>
                <c:pt idx="802">
                  <c:v>0.43510910616875109</c:v>
                </c:pt>
                <c:pt idx="803">
                  <c:v>-0.72663841423890729</c:v>
                </c:pt>
                <c:pt idx="804">
                  <c:v>0.32631292313350913</c:v>
                </c:pt>
                <c:pt idx="805">
                  <c:v>-0.73445946455482325</c:v>
                </c:pt>
                <c:pt idx="806">
                  <c:v>0.40714859241532197</c:v>
                </c:pt>
                <c:pt idx="807">
                  <c:v>0.79640310440835971</c:v>
                </c:pt>
                <c:pt idx="808">
                  <c:v>-0.2046830573441869</c:v>
                </c:pt>
                <c:pt idx="809">
                  <c:v>0.4877474525938148</c:v>
                </c:pt>
                <c:pt idx="810">
                  <c:v>0.52128444428304466</c:v>
                </c:pt>
                <c:pt idx="811">
                  <c:v>4.1957953598715347E-2</c:v>
                </c:pt>
                <c:pt idx="812">
                  <c:v>-0.74416533911246585</c:v>
                </c:pt>
                <c:pt idx="813">
                  <c:v>-0.99085166101826916</c:v>
                </c:pt>
                <c:pt idx="814">
                  <c:v>-0.12351775990033564</c:v>
                </c:pt>
                <c:pt idx="815">
                  <c:v>-0.30798231806199938</c:v>
                </c:pt>
                <c:pt idx="816">
                  <c:v>-0.18168611833014192</c:v>
                </c:pt>
                <c:pt idx="817">
                  <c:v>0.55263853190376766</c:v>
                </c:pt>
                <c:pt idx="818">
                  <c:v>3.3107224485545039E-2</c:v>
                </c:pt>
                <c:pt idx="819">
                  <c:v>-0.22358374315764862</c:v>
                </c:pt>
                <c:pt idx="820">
                  <c:v>-6.9386812512548302E-2</c:v>
                </c:pt>
                <c:pt idx="821">
                  <c:v>0.76549391268067279</c:v>
                </c:pt>
                <c:pt idx="822">
                  <c:v>-0.28671484519627444</c:v>
                </c:pt>
                <c:pt idx="823">
                  <c:v>0.40579231653717507</c:v>
                </c:pt>
                <c:pt idx="824">
                  <c:v>-0.1616428707769193</c:v>
                </c:pt>
                <c:pt idx="825">
                  <c:v>-0.69427602454753234</c:v>
                </c:pt>
                <c:pt idx="826">
                  <c:v>0.12400821717215993</c:v>
                </c:pt>
                <c:pt idx="827">
                  <c:v>1.6494109393235368E-2</c:v>
                </c:pt>
                <c:pt idx="828">
                  <c:v>0.81789676620398222</c:v>
                </c:pt>
                <c:pt idx="829">
                  <c:v>-0.15794675254854562</c:v>
                </c:pt>
                <c:pt idx="830">
                  <c:v>0.94568777536555793</c:v>
                </c:pt>
                <c:pt idx="831">
                  <c:v>-0.75308629633223911</c:v>
                </c:pt>
                <c:pt idx="832">
                  <c:v>-0.22989648393583018</c:v>
                </c:pt>
                <c:pt idx="833">
                  <c:v>0.1638194986954602</c:v>
                </c:pt>
                <c:pt idx="834">
                  <c:v>-0.590537694801468</c:v>
                </c:pt>
                <c:pt idx="835">
                  <c:v>-0.24852975932644727</c:v>
                </c:pt>
                <c:pt idx="836">
                  <c:v>-0.35566940961049087</c:v>
                </c:pt>
                <c:pt idx="837">
                  <c:v>-0.11686683472030546</c:v>
                </c:pt>
                <c:pt idx="838">
                  <c:v>0.60552152767567113</c:v>
                </c:pt>
                <c:pt idx="839">
                  <c:v>-9.0996938941358296E-2</c:v>
                </c:pt>
                <c:pt idx="840">
                  <c:v>-0.77235104286213163</c:v>
                </c:pt>
                <c:pt idx="841">
                  <c:v>0.71821306238260951</c:v>
                </c:pt>
                <c:pt idx="842">
                  <c:v>0.13914038223611258</c:v>
                </c:pt>
                <c:pt idx="843">
                  <c:v>-0.27256252779324908</c:v>
                </c:pt>
                <c:pt idx="844">
                  <c:v>-0.28039466820161452</c:v>
                </c:pt>
                <c:pt idx="845">
                  <c:v>0.87001572325970722</c:v>
                </c:pt>
                <c:pt idx="846">
                  <c:v>0.88128018009141051</c:v>
                </c:pt>
                <c:pt idx="847">
                  <c:v>-0.6130793151754006</c:v>
                </c:pt>
                <c:pt idx="848">
                  <c:v>-0.83549673476572939</c:v>
                </c:pt>
                <c:pt idx="849">
                  <c:v>-8.8531847928470242E-3</c:v>
                </c:pt>
                <c:pt idx="850">
                  <c:v>-0.32144886171927434</c:v>
                </c:pt>
                <c:pt idx="851">
                  <c:v>0.2435610554999128</c:v>
                </c:pt>
                <c:pt idx="852">
                  <c:v>-0.85097322744049975</c:v>
                </c:pt>
                <c:pt idx="853">
                  <c:v>0.27833881391273607</c:v>
                </c:pt>
                <c:pt idx="854">
                  <c:v>0.52201333461948463</c:v>
                </c:pt>
                <c:pt idx="855">
                  <c:v>-0.76727395746014015</c:v>
                </c:pt>
                <c:pt idx="856">
                  <c:v>0.39567435894913583</c:v>
                </c:pt>
                <c:pt idx="857">
                  <c:v>-0.6199239140102164</c:v>
                </c:pt>
                <c:pt idx="858">
                  <c:v>0.80456669076977971</c:v>
                </c:pt>
                <c:pt idx="859">
                  <c:v>-0.94115575863555856</c:v>
                </c:pt>
                <c:pt idx="860">
                  <c:v>0.57018283827844973</c:v>
                </c:pt>
                <c:pt idx="861">
                  <c:v>0.3376267958312491</c:v>
                </c:pt>
                <c:pt idx="862">
                  <c:v>-0.34522591020746796</c:v>
                </c:pt>
                <c:pt idx="863">
                  <c:v>0.94625580092467487</c:v>
                </c:pt>
                <c:pt idx="864">
                  <c:v>-0.11048784476753837</c:v>
                </c:pt>
                <c:pt idx="865">
                  <c:v>0.13385881290151147</c:v>
                </c:pt>
                <c:pt idx="866">
                  <c:v>-0.87291634953836938</c:v>
                </c:pt>
                <c:pt idx="867">
                  <c:v>-0.48018367157285136</c:v>
                </c:pt>
                <c:pt idx="868">
                  <c:v>0.1839073974982679</c:v>
                </c:pt>
                <c:pt idx="869">
                  <c:v>0.15773004801510959</c:v>
                </c:pt>
                <c:pt idx="870">
                  <c:v>-0.86195088977726475</c:v>
                </c:pt>
                <c:pt idx="871">
                  <c:v>5.0084934805352033E-2</c:v>
                </c:pt>
                <c:pt idx="872">
                  <c:v>-0.6810232832902765</c:v>
                </c:pt>
                <c:pt idx="873">
                  <c:v>0.50710252933505484</c:v>
                </c:pt>
                <c:pt idx="874">
                  <c:v>-0.12008857278588536</c:v>
                </c:pt>
                <c:pt idx="875">
                  <c:v>-0.10108755655544233</c:v>
                </c:pt>
                <c:pt idx="876">
                  <c:v>-0.90911582742971531</c:v>
                </c:pt>
                <c:pt idx="877">
                  <c:v>-0.93243722509683624</c:v>
                </c:pt>
                <c:pt idx="878">
                  <c:v>-0.35241644763950819</c:v>
                </c:pt>
                <c:pt idx="879">
                  <c:v>-0.93664153275953854</c:v>
                </c:pt>
                <c:pt idx="880">
                  <c:v>-0.63668098217969016</c:v>
                </c:pt>
                <c:pt idx="881">
                  <c:v>0.44211884414346958</c:v>
                </c:pt>
                <c:pt idx="882">
                  <c:v>-0.86818988867662195</c:v>
                </c:pt>
                <c:pt idx="883">
                  <c:v>-0.86088782108057993</c:v>
                </c:pt>
                <c:pt idx="884">
                  <c:v>0.93067391009901712</c:v>
                </c:pt>
                <c:pt idx="885">
                  <c:v>0.88249889910235102</c:v>
                </c:pt>
                <c:pt idx="886">
                  <c:v>0.9509465703319131</c:v>
                </c:pt>
                <c:pt idx="887">
                  <c:v>0.45583202565522352</c:v>
                </c:pt>
                <c:pt idx="888">
                  <c:v>0.16533650573555247</c:v>
                </c:pt>
                <c:pt idx="889">
                  <c:v>-0.34855322492839469</c:v>
                </c:pt>
                <c:pt idx="890">
                  <c:v>0.821122034191341</c:v>
                </c:pt>
                <c:pt idx="891">
                  <c:v>0.3759717220709986</c:v>
                </c:pt>
                <c:pt idx="892">
                  <c:v>-0.82861413049011579</c:v>
                </c:pt>
                <c:pt idx="893">
                  <c:v>-0.20741886987553948</c:v>
                </c:pt>
                <c:pt idx="894">
                  <c:v>0.88887049081355674</c:v>
                </c:pt>
                <c:pt idx="895">
                  <c:v>0.93808283178475782</c:v>
                </c:pt>
                <c:pt idx="896">
                  <c:v>4.9218961244953841E-2</c:v>
                </c:pt>
                <c:pt idx="897">
                  <c:v>-0.74811348585665449</c:v>
                </c:pt>
                <c:pt idx="898">
                  <c:v>0.26108459688823604</c:v>
                </c:pt>
                <c:pt idx="899">
                  <c:v>0.49034372917739155</c:v>
                </c:pt>
                <c:pt idx="900">
                  <c:v>0.6138659907193047</c:v>
                </c:pt>
                <c:pt idx="901">
                  <c:v>-0.80502681889941807</c:v>
                </c:pt>
                <c:pt idx="902">
                  <c:v>-0.24939079687983035</c:v>
                </c:pt>
                <c:pt idx="903">
                  <c:v>-0.96995387914977216</c:v>
                </c:pt>
                <c:pt idx="904">
                  <c:v>-0.81428885022593356</c:v>
                </c:pt>
                <c:pt idx="905">
                  <c:v>-0.52885797855067507</c:v>
                </c:pt>
                <c:pt idx="906">
                  <c:v>-0.88869588400178867</c:v>
                </c:pt>
                <c:pt idx="907">
                  <c:v>0.74458279020860596</c:v>
                </c:pt>
                <c:pt idx="908">
                  <c:v>-0.90040521930154571</c:v>
                </c:pt>
                <c:pt idx="909">
                  <c:v>0.89976354785540513</c:v>
                </c:pt>
                <c:pt idx="910">
                  <c:v>-0.55833251972903342</c:v>
                </c:pt>
                <c:pt idx="911">
                  <c:v>0.63913459065038003</c:v>
                </c:pt>
                <c:pt idx="912">
                  <c:v>-0.60806620043499926</c:v>
                </c:pt>
                <c:pt idx="913">
                  <c:v>-0.56011538133544958</c:v>
                </c:pt>
                <c:pt idx="914">
                  <c:v>0.64331830431379178</c:v>
                </c:pt>
                <c:pt idx="915">
                  <c:v>-0.62751235823553575</c:v>
                </c:pt>
                <c:pt idx="916">
                  <c:v>-1.1043355118148579E-2</c:v>
                </c:pt>
                <c:pt idx="917">
                  <c:v>5.8723728021682353E-2</c:v>
                </c:pt>
                <c:pt idx="918">
                  <c:v>-8.7320209503896962E-2</c:v>
                </c:pt>
                <c:pt idx="919">
                  <c:v>-0.12570685835376905</c:v>
                </c:pt>
                <c:pt idx="920">
                  <c:v>-0.50646277939458262</c:v>
                </c:pt>
                <c:pt idx="921">
                  <c:v>0.26273115178244</c:v>
                </c:pt>
                <c:pt idx="922">
                  <c:v>-0.31666722277112935</c:v>
                </c:pt>
                <c:pt idx="923">
                  <c:v>-0.14169659318192629</c:v>
                </c:pt>
                <c:pt idx="924">
                  <c:v>0.10311864156025252</c:v>
                </c:pt>
                <c:pt idx="925">
                  <c:v>-0.18635716562554516</c:v>
                </c:pt>
                <c:pt idx="926">
                  <c:v>0.492224472181783</c:v>
                </c:pt>
                <c:pt idx="927">
                  <c:v>0.3454227162967678</c:v>
                </c:pt>
                <c:pt idx="928">
                  <c:v>0.53528133844840298</c:v>
                </c:pt>
                <c:pt idx="929">
                  <c:v>0.42457384293478939</c:v>
                </c:pt>
                <c:pt idx="930">
                  <c:v>-0.97559915117517049</c:v>
                </c:pt>
                <c:pt idx="931">
                  <c:v>0.84737505349007769</c:v>
                </c:pt>
                <c:pt idx="932">
                  <c:v>0.98931374441619879</c:v>
                </c:pt>
                <c:pt idx="933">
                  <c:v>0.76148026863230078</c:v>
                </c:pt>
                <c:pt idx="934">
                  <c:v>0.50580975152960561</c:v>
                </c:pt>
                <c:pt idx="935">
                  <c:v>-0.33697381306237228</c:v>
                </c:pt>
                <c:pt idx="936">
                  <c:v>-0.80213118536076777</c:v>
                </c:pt>
                <c:pt idx="937">
                  <c:v>-0.92464508991771566</c:v>
                </c:pt>
                <c:pt idx="938">
                  <c:v>-0.32772883701603739</c:v>
                </c:pt>
                <c:pt idx="939">
                  <c:v>-0.27354115050992323</c:v>
                </c:pt>
                <c:pt idx="940">
                  <c:v>5.9035825056286129E-5</c:v>
                </c:pt>
                <c:pt idx="941">
                  <c:v>-0.79507677516686681</c:v>
                </c:pt>
                <c:pt idx="942">
                  <c:v>-0.85516421787192498</c:v>
                </c:pt>
                <c:pt idx="943">
                  <c:v>-0.64181501443516842</c:v>
                </c:pt>
                <c:pt idx="944">
                  <c:v>-0.59217514547045647</c:v>
                </c:pt>
                <c:pt idx="945">
                  <c:v>0.7943516481223758</c:v>
                </c:pt>
                <c:pt idx="946">
                  <c:v>-0.14407266047217604</c:v>
                </c:pt>
                <c:pt idx="947">
                  <c:v>-0.25990801618093307</c:v>
                </c:pt>
                <c:pt idx="948">
                  <c:v>-0.28270277247211939</c:v>
                </c:pt>
                <c:pt idx="949">
                  <c:v>0.20651348262904667</c:v>
                </c:pt>
                <c:pt idx="950">
                  <c:v>0.4935033369424866</c:v>
                </c:pt>
                <c:pt idx="951">
                  <c:v>0.31265328533146164</c:v>
                </c:pt>
                <c:pt idx="952">
                  <c:v>-0.9406918605384933</c:v>
                </c:pt>
                <c:pt idx="953">
                  <c:v>0.48003263663383078</c:v>
                </c:pt>
                <c:pt idx="954">
                  <c:v>0.67395111654845041</c:v>
                </c:pt>
                <c:pt idx="955">
                  <c:v>0.65616848334757583</c:v>
                </c:pt>
                <c:pt idx="956">
                  <c:v>-0.59223125194536386</c:v>
                </c:pt>
                <c:pt idx="957">
                  <c:v>-0.40885533111661498</c:v>
                </c:pt>
                <c:pt idx="958">
                  <c:v>-5.1447581832825495E-2</c:v>
                </c:pt>
                <c:pt idx="959">
                  <c:v>0.21805855088607329</c:v>
                </c:pt>
                <c:pt idx="960">
                  <c:v>-0.24353112595492798</c:v>
                </c:pt>
                <c:pt idx="961">
                  <c:v>0.67941462351802095</c:v>
                </c:pt>
                <c:pt idx="962">
                  <c:v>-0.93370718325171209</c:v>
                </c:pt>
                <c:pt idx="963">
                  <c:v>0.58212030811392701</c:v>
                </c:pt>
                <c:pt idx="964">
                  <c:v>-0.68011083121258653</c:v>
                </c:pt>
                <c:pt idx="965">
                  <c:v>-7.1607434293757821E-2</c:v>
                </c:pt>
                <c:pt idx="966">
                  <c:v>0.51049226274326309</c:v>
                </c:pt>
                <c:pt idx="967">
                  <c:v>1.2102393436347558E-2</c:v>
                </c:pt>
                <c:pt idx="968">
                  <c:v>0.49441478795321925</c:v>
                </c:pt>
                <c:pt idx="969">
                  <c:v>-0.40744389157114114</c:v>
                </c:pt>
                <c:pt idx="970">
                  <c:v>-0.70112054273868774</c:v>
                </c:pt>
                <c:pt idx="971">
                  <c:v>0.49637554509327719</c:v>
                </c:pt>
                <c:pt idx="972">
                  <c:v>-0.98704437221305241</c:v>
                </c:pt>
                <c:pt idx="973">
                  <c:v>-0.44180911292053637</c:v>
                </c:pt>
                <c:pt idx="974">
                  <c:v>0.28691291105687977</c:v>
                </c:pt>
                <c:pt idx="975">
                  <c:v>0.1444509160601124</c:v>
                </c:pt>
                <c:pt idx="976">
                  <c:v>-0.24133486334639853</c:v>
                </c:pt>
                <c:pt idx="977">
                  <c:v>0.32542303835841069</c:v>
                </c:pt>
                <c:pt idx="978">
                  <c:v>0.26725063617808842</c:v>
                </c:pt>
                <c:pt idx="979">
                  <c:v>-0.61131868606451656</c:v>
                </c:pt>
                <c:pt idx="980">
                  <c:v>-0.93346754943684829</c:v>
                </c:pt>
                <c:pt idx="981">
                  <c:v>-0.61581181235694715</c:v>
                </c:pt>
                <c:pt idx="982">
                  <c:v>-0.76719312277152385</c:v>
                </c:pt>
                <c:pt idx="983">
                  <c:v>0.98392816390618743</c:v>
                </c:pt>
                <c:pt idx="984">
                  <c:v>0.15246735394302391</c:v>
                </c:pt>
                <c:pt idx="985">
                  <c:v>-0.56685778657275332</c:v>
                </c:pt>
                <c:pt idx="986">
                  <c:v>-0.70458345870961669</c:v>
                </c:pt>
                <c:pt idx="987">
                  <c:v>-0.40034829425463681</c:v>
                </c:pt>
                <c:pt idx="988">
                  <c:v>-0.93759912047970984</c:v>
                </c:pt>
                <c:pt idx="989">
                  <c:v>-7.760758165116477E-2</c:v>
                </c:pt>
                <c:pt idx="990">
                  <c:v>-0.49690183787023035</c:v>
                </c:pt>
                <c:pt idx="991">
                  <c:v>-0.62491776153873557</c:v>
                </c:pt>
                <c:pt idx="992">
                  <c:v>0.24393773923284257</c:v>
                </c:pt>
                <c:pt idx="993">
                  <c:v>0.12676094750768563</c:v>
                </c:pt>
                <c:pt idx="994">
                  <c:v>-0.49298434228607824</c:v>
                </c:pt>
                <c:pt idx="995">
                  <c:v>0.27031626857341751</c:v>
                </c:pt>
                <c:pt idx="996">
                  <c:v>-0.42292459114973613</c:v>
                </c:pt>
                <c:pt idx="997">
                  <c:v>0.82459277573672285</c:v>
                </c:pt>
                <c:pt idx="998">
                  <c:v>-0.60686895731723767</c:v>
                </c:pt>
              </c:numCache>
            </c:numRef>
          </c:xVal>
          <c:yVal>
            <c:numRef>
              <c:f>'Valor de Pi - Base'!$D$3:$D$1001</c:f>
              <c:numCache>
                <c:formatCode>General</c:formatCode>
                <c:ptCount val="999"/>
                <c:pt idx="0">
                  <c:v>0.74923270003742104</c:v>
                </c:pt>
                <c:pt idx="1">
                  <c:v>-0.58755908281403624</c:v>
                </c:pt>
                <c:pt idx="2">
                  <c:v>0.73071950973359034</c:v>
                </c:pt>
                <c:pt idx="3">
                  <c:v>-0.84935481617000619</c:v>
                </c:pt>
                <c:pt idx="4">
                  <c:v>0.17867422583155368</c:v>
                </c:pt>
                <c:pt idx="5">
                  <c:v>0.82394920909423086</c:v>
                </c:pt>
                <c:pt idx="6">
                  <c:v>-5.4748085469866092E-2</c:v>
                </c:pt>
                <c:pt idx="7">
                  <c:v>-0.30690224673009903</c:v>
                </c:pt>
                <c:pt idx="8">
                  <c:v>0.65780504028161291</c:v>
                </c:pt>
                <c:pt idx="9">
                  <c:v>0.69962849468236765</c:v>
                </c:pt>
                <c:pt idx="10">
                  <c:v>-0.1990886932400342</c:v>
                </c:pt>
                <c:pt idx="11">
                  <c:v>-4.272543247472238E-2</c:v>
                </c:pt>
                <c:pt idx="12">
                  <c:v>0.8863485771932309</c:v>
                </c:pt>
                <c:pt idx="13">
                  <c:v>-0.25305483522940397</c:v>
                </c:pt>
                <c:pt idx="14">
                  <c:v>0.74566455494334627</c:v>
                </c:pt>
                <c:pt idx="15">
                  <c:v>-0.86609522948206652</c:v>
                </c:pt>
                <c:pt idx="16">
                  <c:v>0.67920928858771235</c:v>
                </c:pt>
                <c:pt idx="17">
                  <c:v>6.6285872016959235E-2</c:v>
                </c:pt>
                <c:pt idx="18">
                  <c:v>-0.59378509354784681</c:v>
                </c:pt>
                <c:pt idx="19">
                  <c:v>-0.19198142524161077</c:v>
                </c:pt>
                <c:pt idx="20">
                  <c:v>-2.5049990835407598E-2</c:v>
                </c:pt>
                <c:pt idx="21">
                  <c:v>-7.2699250057743914E-3</c:v>
                </c:pt>
                <c:pt idx="22">
                  <c:v>-2.761496071706393E-3</c:v>
                </c:pt>
                <c:pt idx="23">
                  <c:v>0.72257102882708124</c:v>
                </c:pt>
                <c:pt idx="24">
                  <c:v>-0.31581263171235308</c:v>
                </c:pt>
                <c:pt idx="25">
                  <c:v>-1.6290254747275856E-2</c:v>
                </c:pt>
                <c:pt idx="26">
                  <c:v>-0.3826051407897304</c:v>
                </c:pt>
                <c:pt idx="27">
                  <c:v>0.63322891675490478</c:v>
                </c:pt>
                <c:pt idx="28">
                  <c:v>8.1287913992002858E-2</c:v>
                </c:pt>
                <c:pt idx="29">
                  <c:v>0.28672066334512203</c:v>
                </c:pt>
                <c:pt idx="30">
                  <c:v>0.95276034337103099</c:v>
                </c:pt>
                <c:pt idx="31">
                  <c:v>6.2064236048595456E-2</c:v>
                </c:pt>
                <c:pt idx="32">
                  <c:v>-9.1950575823341207E-2</c:v>
                </c:pt>
                <c:pt idx="33">
                  <c:v>0.33563947499499069</c:v>
                </c:pt>
                <c:pt idx="34">
                  <c:v>-0.1426430577155966</c:v>
                </c:pt>
                <c:pt idx="35">
                  <c:v>0.38392329186278529</c:v>
                </c:pt>
                <c:pt idx="36">
                  <c:v>-0.87108832009523218</c:v>
                </c:pt>
                <c:pt idx="37">
                  <c:v>0.83385665821068722</c:v>
                </c:pt>
                <c:pt idx="38">
                  <c:v>0.48313861794589452</c:v>
                </c:pt>
                <c:pt idx="39">
                  <c:v>0.8019599324055422</c:v>
                </c:pt>
                <c:pt idx="40">
                  <c:v>-0.8335290040335217</c:v>
                </c:pt>
                <c:pt idx="41">
                  <c:v>0.452528470178162</c:v>
                </c:pt>
                <c:pt idx="42">
                  <c:v>-0.15000999381681823</c:v>
                </c:pt>
                <c:pt idx="43">
                  <c:v>-0.35566864693867029</c:v>
                </c:pt>
                <c:pt idx="44">
                  <c:v>-0.1303147322644489</c:v>
                </c:pt>
                <c:pt idx="45">
                  <c:v>0.94735818203112787</c:v>
                </c:pt>
                <c:pt idx="46">
                  <c:v>0.90636802932731242</c:v>
                </c:pt>
                <c:pt idx="47">
                  <c:v>-0.73899394553318043</c:v>
                </c:pt>
                <c:pt idx="48">
                  <c:v>-0.6302401289317805</c:v>
                </c:pt>
                <c:pt idx="49">
                  <c:v>0.35391173393049691</c:v>
                </c:pt>
                <c:pt idx="50">
                  <c:v>0.37129684894188086</c:v>
                </c:pt>
                <c:pt idx="51">
                  <c:v>0.49966368419198592</c:v>
                </c:pt>
                <c:pt idx="52">
                  <c:v>3.3716259335930587E-2</c:v>
                </c:pt>
                <c:pt idx="53">
                  <c:v>-0.25999757764495501</c:v>
                </c:pt>
                <c:pt idx="54">
                  <c:v>0.18849709733755238</c:v>
                </c:pt>
                <c:pt idx="55">
                  <c:v>-0.47865582073529422</c:v>
                </c:pt>
                <c:pt idx="56">
                  <c:v>0.6309875475607396</c:v>
                </c:pt>
                <c:pt idx="57">
                  <c:v>0.80040987287977594</c:v>
                </c:pt>
                <c:pt idx="58">
                  <c:v>0.18059242483751969</c:v>
                </c:pt>
                <c:pt idx="59">
                  <c:v>-0.97718101180094408</c:v>
                </c:pt>
                <c:pt idx="60">
                  <c:v>0.35771627735853073</c:v>
                </c:pt>
                <c:pt idx="61">
                  <c:v>-0.62077489306118228</c:v>
                </c:pt>
                <c:pt idx="62">
                  <c:v>6.3462371455699884E-2</c:v>
                </c:pt>
                <c:pt idx="63">
                  <c:v>-1.373180269820562E-2</c:v>
                </c:pt>
                <c:pt idx="64">
                  <c:v>0.47171012740202656</c:v>
                </c:pt>
                <c:pt idx="65">
                  <c:v>-1.1298603142849917E-2</c:v>
                </c:pt>
                <c:pt idx="66">
                  <c:v>0.64884094830490113</c:v>
                </c:pt>
                <c:pt idx="67">
                  <c:v>-0.2252548475339371</c:v>
                </c:pt>
                <c:pt idx="68">
                  <c:v>0.26397574476110153</c:v>
                </c:pt>
                <c:pt idx="69">
                  <c:v>-0.2294973247700749</c:v>
                </c:pt>
                <c:pt idx="70">
                  <c:v>-1.7576260300032676E-2</c:v>
                </c:pt>
                <c:pt idx="71">
                  <c:v>-0.32805217774486883</c:v>
                </c:pt>
                <c:pt idx="72">
                  <c:v>-0.86843731417450809</c:v>
                </c:pt>
                <c:pt idx="73">
                  <c:v>-0.94781314313555298</c:v>
                </c:pt>
                <c:pt idx="74">
                  <c:v>0.67881819805026344</c:v>
                </c:pt>
                <c:pt idx="75">
                  <c:v>0.91121351711532039</c:v>
                </c:pt>
                <c:pt idx="76">
                  <c:v>0.32278559649195793</c:v>
                </c:pt>
                <c:pt idx="77">
                  <c:v>0.15386732488653831</c:v>
                </c:pt>
                <c:pt idx="78">
                  <c:v>0.4271993593993908</c:v>
                </c:pt>
                <c:pt idx="79">
                  <c:v>0.13306697749046847</c:v>
                </c:pt>
                <c:pt idx="80">
                  <c:v>-0.6175183394606294</c:v>
                </c:pt>
                <c:pt idx="81">
                  <c:v>0.99839904356167497</c:v>
                </c:pt>
                <c:pt idx="82">
                  <c:v>0.72402780459132221</c:v>
                </c:pt>
                <c:pt idx="83">
                  <c:v>-0.80758703827937239</c:v>
                </c:pt>
                <c:pt idx="84">
                  <c:v>-0.26645974724062116</c:v>
                </c:pt>
                <c:pt idx="85">
                  <c:v>-0.32737935370204574</c:v>
                </c:pt>
                <c:pt idx="86">
                  <c:v>0.30002636591355847</c:v>
                </c:pt>
                <c:pt idx="87">
                  <c:v>0.13155733948426973</c:v>
                </c:pt>
                <c:pt idx="88">
                  <c:v>-0.8021514178786584</c:v>
                </c:pt>
                <c:pt idx="89">
                  <c:v>0.53640748416549977</c:v>
                </c:pt>
                <c:pt idx="90">
                  <c:v>0.70791065835183442</c:v>
                </c:pt>
                <c:pt idx="91">
                  <c:v>0.52373000092615518</c:v>
                </c:pt>
                <c:pt idx="92">
                  <c:v>0.36109605067102146</c:v>
                </c:pt>
                <c:pt idx="93">
                  <c:v>-0.87870951812502107</c:v>
                </c:pt>
                <c:pt idx="94">
                  <c:v>-0.97161346100278667</c:v>
                </c:pt>
                <c:pt idx="95">
                  <c:v>-0.55365244811454351</c:v>
                </c:pt>
                <c:pt idx="96">
                  <c:v>-5.9330890486813503E-2</c:v>
                </c:pt>
                <c:pt idx="97">
                  <c:v>-0.25498678593593516</c:v>
                </c:pt>
                <c:pt idx="98">
                  <c:v>0.11065653124840602</c:v>
                </c:pt>
                <c:pt idx="99">
                  <c:v>8.8201155347706228E-2</c:v>
                </c:pt>
                <c:pt idx="100">
                  <c:v>0.40568647694316073</c:v>
                </c:pt>
                <c:pt idx="101">
                  <c:v>-0.60267520780192485</c:v>
                </c:pt>
                <c:pt idx="102">
                  <c:v>-0.41613776682824888</c:v>
                </c:pt>
                <c:pt idx="103">
                  <c:v>-0.88403889247571366</c:v>
                </c:pt>
                <c:pt idx="104">
                  <c:v>0.40584958089624057</c:v>
                </c:pt>
                <c:pt idx="105">
                  <c:v>-0.15430045235453882</c:v>
                </c:pt>
                <c:pt idx="106">
                  <c:v>0.74596125099976907</c:v>
                </c:pt>
                <c:pt idx="107">
                  <c:v>0.40097160853155134</c:v>
                </c:pt>
                <c:pt idx="108">
                  <c:v>0.90794995061014117</c:v>
                </c:pt>
                <c:pt idx="109">
                  <c:v>0.16569878046775033</c:v>
                </c:pt>
                <c:pt idx="110">
                  <c:v>0.72505326538170012</c:v>
                </c:pt>
                <c:pt idx="111">
                  <c:v>7.7844045678105322E-2</c:v>
                </c:pt>
                <c:pt idx="112">
                  <c:v>0.22867596094944576</c:v>
                </c:pt>
                <c:pt idx="113">
                  <c:v>0.95028137116466471</c:v>
                </c:pt>
                <c:pt idx="114">
                  <c:v>-0.66503993983563481</c:v>
                </c:pt>
                <c:pt idx="115">
                  <c:v>0.91152329728653814</c:v>
                </c:pt>
                <c:pt idx="116">
                  <c:v>0.52414480999055058</c:v>
                </c:pt>
                <c:pt idx="117">
                  <c:v>-0.5913791600640943</c:v>
                </c:pt>
                <c:pt idx="118">
                  <c:v>-0.73346308431944185</c:v>
                </c:pt>
                <c:pt idx="119">
                  <c:v>0.88538302486747478</c:v>
                </c:pt>
                <c:pt idx="120">
                  <c:v>-0.25521538844199698</c:v>
                </c:pt>
                <c:pt idx="121">
                  <c:v>0.60894895158553686</c:v>
                </c:pt>
                <c:pt idx="122">
                  <c:v>-0.61249128829269428</c:v>
                </c:pt>
                <c:pt idx="123">
                  <c:v>0.70515488595006026</c:v>
                </c:pt>
                <c:pt idx="124">
                  <c:v>0.65968732507078043</c:v>
                </c:pt>
                <c:pt idx="125">
                  <c:v>0.90782269176689945</c:v>
                </c:pt>
                <c:pt idx="126">
                  <c:v>0.91486081139791353</c:v>
                </c:pt>
                <c:pt idx="127">
                  <c:v>0.75643649795983459</c:v>
                </c:pt>
                <c:pt idx="128">
                  <c:v>0.53403285604010597</c:v>
                </c:pt>
                <c:pt idx="129">
                  <c:v>0.47319114471408064</c:v>
                </c:pt>
                <c:pt idx="130">
                  <c:v>-0.78571821401407882</c:v>
                </c:pt>
                <c:pt idx="131">
                  <c:v>8.9904347089739822E-3</c:v>
                </c:pt>
                <c:pt idx="132">
                  <c:v>-0.4286423250605178</c:v>
                </c:pt>
                <c:pt idx="133">
                  <c:v>-0.53195036835591236</c:v>
                </c:pt>
                <c:pt idx="134">
                  <c:v>0.22217081834125385</c:v>
                </c:pt>
                <c:pt idx="135">
                  <c:v>-0.35568438913429934</c:v>
                </c:pt>
                <c:pt idx="136">
                  <c:v>-0.63606540305703474</c:v>
                </c:pt>
                <c:pt idx="137">
                  <c:v>0.59818713422514036</c:v>
                </c:pt>
                <c:pt idx="138">
                  <c:v>2.6071492939075291E-2</c:v>
                </c:pt>
                <c:pt idx="139">
                  <c:v>1.92575757105371E-2</c:v>
                </c:pt>
                <c:pt idx="140">
                  <c:v>-0.70595796312672054</c:v>
                </c:pt>
                <c:pt idx="141">
                  <c:v>0.42538498396555569</c:v>
                </c:pt>
                <c:pt idx="142">
                  <c:v>-0.47245129717699053</c:v>
                </c:pt>
                <c:pt idx="143">
                  <c:v>0.24751243150728985</c:v>
                </c:pt>
                <c:pt idx="144">
                  <c:v>-0.1511186306328034</c:v>
                </c:pt>
                <c:pt idx="145">
                  <c:v>0.32901540082461911</c:v>
                </c:pt>
                <c:pt idx="146">
                  <c:v>0.57572369377514154</c:v>
                </c:pt>
                <c:pt idx="147">
                  <c:v>0.15508911121287317</c:v>
                </c:pt>
                <c:pt idx="148">
                  <c:v>0.22511816393470974</c:v>
                </c:pt>
                <c:pt idx="149">
                  <c:v>0.59022482172074198</c:v>
                </c:pt>
                <c:pt idx="150">
                  <c:v>-0.65536458539715059</c:v>
                </c:pt>
                <c:pt idx="151">
                  <c:v>-0.17778457381282431</c:v>
                </c:pt>
                <c:pt idx="152">
                  <c:v>0.35942801719679607</c:v>
                </c:pt>
                <c:pt idx="153">
                  <c:v>0.95521419965162457</c:v>
                </c:pt>
                <c:pt idx="154">
                  <c:v>-0.92914588440534551</c:v>
                </c:pt>
                <c:pt idx="155">
                  <c:v>-4.5241205955968367E-2</c:v>
                </c:pt>
                <c:pt idx="156">
                  <c:v>0.73192567933459829</c:v>
                </c:pt>
                <c:pt idx="157">
                  <c:v>0.24081628432972302</c:v>
                </c:pt>
                <c:pt idx="158">
                  <c:v>-0.75505804919073127</c:v>
                </c:pt>
                <c:pt idx="159">
                  <c:v>0.52334553059583167</c:v>
                </c:pt>
                <c:pt idx="160">
                  <c:v>-0.56849689808947446</c:v>
                </c:pt>
                <c:pt idx="161">
                  <c:v>-3.3241152999006429E-2</c:v>
                </c:pt>
                <c:pt idx="162">
                  <c:v>0.16473314770297542</c:v>
                </c:pt>
                <c:pt idx="163">
                  <c:v>0.45998126181501675</c:v>
                </c:pt>
                <c:pt idx="164">
                  <c:v>-0.27233379292189785</c:v>
                </c:pt>
                <c:pt idx="165">
                  <c:v>-0.15552345901017017</c:v>
                </c:pt>
                <c:pt idx="166">
                  <c:v>0.20197210706125257</c:v>
                </c:pt>
                <c:pt idx="167">
                  <c:v>-0.78296254330830473</c:v>
                </c:pt>
                <c:pt idx="168">
                  <c:v>0.4592520587688822</c:v>
                </c:pt>
                <c:pt idx="169">
                  <c:v>0.77014280644502686</c:v>
                </c:pt>
                <c:pt idx="170">
                  <c:v>-0.28295043242721563</c:v>
                </c:pt>
                <c:pt idx="171">
                  <c:v>-0.5160624939117997</c:v>
                </c:pt>
                <c:pt idx="172">
                  <c:v>-0.80691272788227497</c:v>
                </c:pt>
                <c:pt idx="173">
                  <c:v>-0.87504726665328847</c:v>
                </c:pt>
                <c:pt idx="174">
                  <c:v>0.49255675384536035</c:v>
                </c:pt>
                <c:pt idx="175">
                  <c:v>0.81658768626134104</c:v>
                </c:pt>
                <c:pt idx="176">
                  <c:v>0.7151582736355977</c:v>
                </c:pt>
                <c:pt idx="177">
                  <c:v>-0.7298580137098023</c:v>
                </c:pt>
                <c:pt idx="178">
                  <c:v>-0.23568597970586991</c:v>
                </c:pt>
                <c:pt idx="179">
                  <c:v>0.31652775854269177</c:v>
                </c:pt>
                <c:pt idx="180">
                  <c:v>0.48251589770764358</c:v>
                </c:pt>
                <c:pt idx="181">
                  <c:v>0.23808123434520034</c:v>
                </c:pt>
                <c:pt idx="182">
                  <c:v>-0.45761365244506513</c:v>
                </c:pt>
                <c:pt idx="183">
                  <c:v>0.51108106157303723</c:v>
                </c:pt>
                <c:pt idx="184">
                  <c:v>0.95453216968159493</c:v>
                </c:pt>
                <c:pt idx="185">
                  <c:v>0.32476694334437939</c:v>
                </c:pt>
                <c:pt idx="186">
                  <c:v>-0.19783360456560084</c:v>
                </c:pt>
                <c:pt idx="187">
                  <c:v>-0.38420923342580582</c:v>
                </c:pt>
                <c:pt idx="188">
                  <c:v>-0.16763310871793657</c:v>
                </c:pt>
                <c:pt idx="189">
                  <c:v>-0.69318283926892699</c:v>
                </c:pt>
                <c:pt idx="190">
                  <c:v>-0.33789948488361654</c:v>
                </c:pt>
                <c:pt idx="191">
                  <c:v>1.0808126734972223E-2</c:v>
                </c:pt>
                <c:pt idx="192">
                  <c:v>0.87445904250041129</c:v>
                </c:pt>
                <c:pt idx="193">
                  <c:v>0.21515966436717937</c:v>
                </c:pt>
                <c:pt idx="194">
                  <c:v>-0.57592905155082708</c:v>
                </c:pt>
                <c:pt idx="195">
                  <c:v>0.40850506616246851</c:v>
                </c:pt>
                <c:pt idx="196">
                  <c:v>-0.49598839698641672</c:v>
                </c:pt>
                <c:pt idx="197">
                  <c:v>0.52193686360950342</c:v>
                </c:pt>
                <c:pt idx="198">
                  <c:v>0.23721068447584259</c:v>
                </c:pt>
                <c:pt idx="199">
                  <c:v>0.79173621236155167</c:v>
                </c:pt>
                <c:pt idx="200">
                  <c:v>5.8429747797632547E-2</c:v>
                </c:pt>
                <c:pt idx="201">
                  <c:v>0.87282160278444443</c:v>
                </c:pt>
                <c:pt idx="202">
                  <c:v>0.97866294931822684</c:v>
                </c:pt>
                <c:pt idx="203">
                  <c:v>0.77517368532720488</c:v>
                </c:pt>
                <c:pt idx="204">
                  <c:v>0.10224139770474205</c:v>
                </c:pt>
                <c:pt idx="205">
                  <c:v>0.5433054057460267</c:v>
                </c:pt>
                <c:pt idx="206">
                  <c:v>0.82547285654523095</c:v>
                </c:pt>
                <c:pt idx="207">
                  <c:v>0.89014460573710652</c:v>
                </c:pt>
                <c:pt idx="208">
                  <c:v>-0.37620933475838259</c:v>
                </c:pt>
                <c:pt idx="209">
                  <c:v>0.75578632636938048</c:v>
                </c:pt>
                <c:pt idx="210">
                  <c:v>-0.6551987983175942</c:v>
                </c:pt>
                <c:pt idx="211">
                  <c:v>-0.83207956975494057</c:v>
                </c:pt>
                <c:pt idx="212">
                  <c:v>-1.6705638504359355E-2</c:v>
                </c:pt>
                <c:pt idx="213">
                  <c:v>0.41465778641617757</c:v>
                </c:pt>
                <c:pt idx="214">
                  <c:v>-0.42582553145950786</c:v>
                </c:pt>
                <c:pt idx="215">
                  <c:v>0.58513728064517845</c:v>
                </c:pt>
                <c:pt idx="216">
                  <c:v>0.28797907262564437</c:v>
                </c:pt>
                <c:pt idx="217">
                  <c:v>-0.42977939585267766</c:v>
                </c:pt>
                <c:pt idx="218">
                  <c:v>-0.77548195420772048</c:v>
                </c:pt>
                <c:pt idx="219">
                  <c:v>3.2005400153261032E-2</c:v>
                </c:pt>
                <c:pt idx="220">
                  <c:v>0.34521701884119538</c:v>
                </c:pt>
                <c:pt idx="221">
                  <c:v>0.20071043763401764</c:v>
                </c:pt>
                <c:pt idx="222">
                  <c:v>-0.84907542227986399</c:v>
                </c:pt>
                <c:pt idx="223">
                  <c:v>0.31166354534501384</c:v>
                </c:pt>
                <c:pt idx="224">
                  <c:v>-0.39305331426323886</c:v>
                </c:pt>
                <c:pt idx="225">
                  <c:v>-0.27860323770404638</c:v>
                </c:pt>
                <c:pt idx="226">
                  <c:v>0.302475171759365</c:v>
                </c:pt>
                <c:pt idx="227">
                  <c:v>0.16792045899372754</c:v>
                </c:pt>
                <c:pt idx="228">
                  <c:v>0.63385384824170177</c:v>
                </c:pt>
                <c:pt idx="229">
                  <c:v>0.26744991227731885</c:v>
                </c:pt>
                <c:pt idx="230">
                  <c:v>0.96571123607667109</c:v>
                </c:pt>
                <c:pt idx="231">
                  <c:v>-0.29882724176208852</c:v>
                </c:pt>
                <c:pt idx="232">
                  <c:v>-0.26583688794390703</c:v>
                </c:pt>
                <c:pt idx="233">
                  <c:v>0.77299753307389052</c:v>
                </c:pt>
                <c:pt idx="234">
                  <c:v>0.31532266058029768</c:v>
                </c:pt>
                <c:pt idx="235">
                  <c:v>0.12196400907248406</c:v>
                </c:pt>
                <c:pt idx="236">
                  <c:v>0.49744010936093597</c:v>
                </c:pt>
                <c:pt idx="237">
                  <c:v>-0.18553703763966367</c:v>
                </c:pt>
                <c:pt idx="238">
                  <c:v>-0.40236716700245734</c:v>
                </c:pt>
                <c:pt idx="239">
                  <c:v>-0.51505762347404516</c:v>
                </c:pt>
                <c:pt idx="240">
                  <c:v>-0.81105201595941256</c:v>
                </c:pt>
                <c:pt idx="241">
                  <c:v>-0.7066421370447733</c:v>
                </c:pt>
                <c:pt idx="242">
                  <c:v>-0.8748427127808962</c:v>
                </c:pt>
                <c:pt idx="243">
                  <c:v>0.5420154519908611</c:v>
                </c:pt>
                <c:pt idx="244">
                  <c:v>0.65077404572188269</c:v>
                </c:pt>
                <c:pt idx="245">
                  <c:v>-1.9757240930743825E-2</c:v>
                </c:pt>
                <c:pt idx="246">
                  <c:v>0.46540744677478707</c:v>
                </c:pt>
                <c:pt idx="247">
                  <c:v>0.34467562881567937</c:v>
                </c:pt>
                <c:pt idx="248">
                  <c:v>-0.98846195841560469</c:v>
                </c:pt>
                <c:pt idx="249">
                  <c:v>0.76392982711300261</c:v>
                </c:pt>
                <c:pt idx="250">
                  <c:v>0.94537878358721872</c:v>
                </c:pt>
                <c:pt idx="251">
                  <c:v>-0.42522142109117755</c:v>
                </c:pt>
                <c:pt idx="252">
                  <c:v>-0.62323627089199363</c:v>
                </c:pt>
                <c:pt idx="253">
                  <c:v>0.96290756897399987</c:v>
                </c:pt>
                <c:pt idx="254">
                  <c:v>4.3822835144119887E-2</c:v>
                </c:pt>
                <c:pt idx="255">
                  <c:v>-0.95885377038762187</c:v>
                </c:pt>
                <c:pt idx="256">
                  <c:v>-0.2091159233214448</c:v>
                </c:pt>
                <c:pt idx="257">
                  <c:v>-0.19799076604618659</c:v>
                </c:pt>
                <c:pt idx="258">
                  <c:v>-0.51922451128531133</c:v>
                </c:pt>
                <c:pt idx="259">
                  <c:v>-0.61178502920567635</c:v>
                </c:pt>
                <c:pt idx="260">
                  <c:v>6.1509660107800235E-2</c:v>
                </c:pt>
                <c:pt idx="261">
                  <c:v>0.8525202541417789</c:v>
                </c:pt>
                <c:pt idx="262">
                  <c:v>-0.96117166588859271</c:v>
                </c:pt>
                <c:pt idx="263">
                  <c:v>-0.41843554498504143</c:v>
                </c:pt>
                <c:pt idx="264">
                  <c:v>0.28522347246813529</c:v>
                </c:pt>
                <c:pt idx="265">
                  <c:v>-0.18777208292249714</c:v>
                </c:pt>
                <c:pt idx="266">
                  <c:v>0.43459671096041541</c:v>
                </c:pt>
                <c:pt idx="267">
                  <c:v>-0.56617966483627269</c:v>
                </c:pt>
                <c:pt idx="268">
                  <c:v>9.7318323651143235E-3</c:v>
                </c:pt>
                <c:pt idx="269">
                  <c:v>-2.4522922660064062E-4</c:v>
                </c:pt>
                <c:pt idx="270">
                  <c:v>0.80572179077531447</c:v>
                </c:pt>
                <c:pt idx="271">
                  <c:v>-0.82803533566308984</c:v>
                </c:pt>
                <c:pt idx="272">
                  <c:v>-0.95753755765584714</c:v>
                </c:pt>
                <c:pt idx="273">
                  <c:v>0.77940401045351959</c:v>
                </c:pt>
                <c:pt idx="274">
                  <c:v>-0.5727393434022694</c:v>
                </c:pt>
                <c:pt idx="275">
                  <c:v>0.89979083367132495</c:v>
                </c:pt>
                <c:pt idx="276">
                  <c:v>-0.83377830850105084</c:v>
                </c:pt>
                <c:pt idx="277">
                  <c:v>-0.56366287066050802</c:v>
                </c:pt>
                <c:pt idx="278">
                  <c:v>-8.7037601334394754E-2</c:v>
                </c:pt>
                <c:pt idx="279">
                  <c:v>-0.86581526683533006</c:v>
                </c:pt>
                <c:pt idx="280">
                  <c:v>-2.7709449634460093E-2</c:v>
                </c:pt>
                <c:pt idx="281">
                  <c:v>0.11578557236973586</c:v>
                </c:pt>
                <c:pt idx="282">
                  <c:v>0.99775963438141013</c:v>
                </c:pt>
                <c:pt idx="283">
                  <c:v>0.6340682167602405</c:v>
                </c:pt>
                <c:pt idx="284">
                  <c:v>0.33279308865601087</c:v>
                </c:pt>
                <c:pt idx="285">
                  <c:v>-0.76040335510203305</c:v>
                </c:pt>
                <c:pt idx="286">
                  <c:v>-7.527339839059044E-2</c:v>
                </c:pt>
                <c:pt idx="287">
                  <c:v>0.19797382683172882</c:v>
                </c:pt>
                <c:pt idx="288">
                  <c:v>0.79997094405562374</c:v>
                </c:pt>
                <c:pt idx="289">
                  <c:v>-6.4959219607398699E-2</c:v>
                </c:pt>
                <c:pt idx="290">
                  <c:v>0.99994261357393666</c:v>
                </c:pt>
                <c:pt idx="291">
                  <c:v>-0.44658858711175498</c:v>
                </c:pt>
                <c:pt idx="292">
                  <c:v>0.31671688706712087</c:v>
                </c:pt>
                <c:pt idx="293">
                  <c:v>0.65621312834114209</c:v>
                </c:pt>
                <c:pt idx="294">
                  <c:v>-0.12798327231966411</c:v>
                </c:pt>
                <c:pt idx="295">
                  <c:v>-0.19106521703653212</c:v>
                </c:pt>
                <c:pt idx="296">
                  <c:v>-0.20409404742026016</c:v>
                </c:pt>
                <c:pt idx="297">
                  <c:v>-0.75250094760101005</c:v>
                </c:pt>
                <c:pt idx="298">
                  <c:v>-0.53117679793070072</c:v>
                </c:pt>
                <c:pt idx="299">
                  <c:v>0.37366177148968505</c:v>
                </c:pt>
                <c:pt idx="300">
                  <c:v>0.20238970369036102</c:v>
                </c:pt>
                <c:pt idx="301">
                  <c:v>0.11705697079339927</c:v>
                </c:pt>
                <c:pt idx="302">
                  <c:v>-0.97155290707686714</c:v>
                </c:pt>
                <c:pt idx="303">
                  <c:v>0.38724518388775486</c:v>
                </c:pt>
                <c:pt idx="304">
                  <c:v>-0.65099617893793105</c:v>
                </c:pt>
                <c:pt idx="305">
                  <c:v>0.66695366534912459</c:v>
                </c:pt>
                <c:pt idx="306">
                  <c:v>-0.21419513820184632</c:v>
                </c:pt>
                <c:pt idx="307">
                  <c:v>0.97610794013823665</c:v>
                </c:pt>
                <c:pt idx="308">
                  <c:v>0.38121569692616997</c:v>
                </c:pt>
                <c:pt idx="309">
                  <c:v>-0.54151446343819254</c:v>
                </c:pt>
                <c:pt idx="310">
                  <c:v>-3.4610681707637925E-2</c:v>
                </c:pt>
                <c:pt idx="311">
                  <c:v>0.77751996567120107</c:v>
                </c:pt>
                <c:pt idx="312">
                  <c:v>0.97694328475159198</c:v>
                </c:pt>
                <c:pt idx="313">
                  <c:v>0.41225836325281318</c:v>
                </c:pt>
                <c:pt idx="314">
                  <c:v>-0.54032929952207964</c:v>
                </c:pt>
                <c:pt idx="315">
                  <c:v>-0.1177959238271693</c:v>
                </c:pt>
                <c:pt idx="316">
                  <c:v>0.80681754293099539</c:v>
                </c:pt>
                <c:pt idx="317">
                  <c:v>-0.18746797113973601</c:v>
                </c:pt>
                <c:pt idx="318">
                  <c:v>0.40332911186336351</c:v>
                </c:pt>
                <c:pt idx="319">
                  <c:v>0.47596927819535328</c:v>
                </c:pt>
                <c:pt idx="320">
                  <c:v>0.63594055583716025</c:v>
                </c:pt>
                <c:pt idx="321">
                  <c:v>-0.23232440230896523</c:v>
                </c:pt>
                <c:pt idx="322">
                  <c:v>-0.32265285811371136</c:v>
                </c:pt>
                <c:pt idx="323">
                  <c:v>5.0419056158382158E-2</c:v>
                </c:pt>
                <c:pt idx="324">
                  <c:v>-0.47482725981205909</c:v>
                </c:pt>
                <c:pt idx="325">
                  <c:v>0.74057970490976133</c:v>
                </c:pt>
                <c:pt idx="326">
                  <c:v>-0.90051865171723677</c:v>
                </c:pt>
                <c:pt idx="327">
                  <c:v>0.27493337965576803</c:v>
                </c:pt>
                <c:pt idx="328">
                  <c:v>0.1335933668878897</c:v>
                </c:pt>
                <c:pt idx="329">
                  <c:v>0.89240617069590988</c:v>
                </c:pt>
                <c:pt idx="330">
                  <c:v>-0.43648421279924077</c:v>
                </c:pt>
                <c:pt idx="331">
                  <c:v>0.48753566952378602</c:v>
                </c:pt>
                <c:pt idx="332">
                  <c:v>0.93492250221152418</c:v>
                </c:pt>
                <c:pt idx="333">
                  <c:v>-0.38693431717209581</c:v>
                </c:pt>
                <c:pt idx="334">
                  <c:v>-7.6967753105958714E-2</c:v>
                </c:pt>
                <c:pt idx="335">
                  <c:v>0.50436863859849335</c:v>
                </c:pt>
                <c:pt idx="336">
                  <c:v>0.26871459748049231</c:v>
                </c:pt>
                <c:pt idx="337">
                  <c:v>0.50233780799355854</c:v>
                </c:pt>
                <c:pt idx="338">
                  <c:v>-0.47659831386888318</c:v>
                </c:pt>
                <c:pt idx="339">
                  <c:v>-0.37283586953043635</c:v>
                </c:pt>
                <c:pt idx="340">
                  <c:v>0.94034099126057891</c:v>
                </c:pt>
                <c:pt idx="341">
                  <c:v>0.8974641222223021</c:v>
                </c:pt>
                <c:pt idx="342">
                  <c:v>0.18488535696011921</c:v>
                </c:pt>
                <c:pt idx="343">
                  <c:v>0.27513528529715026</c:v>
                </c:pt>
                <c:pt idx="344">
                  <c:v>-0.39739465779596683</c:v>
                </c:pt>
                <c:pt idx="345">
                  <c:v>-0.81162023667315464</c:v>
                </c:pt>
                <c:pt idx="346">
                  <c:v>-0.19498449010753971</c:v>
                </c:pt>
                <c:pt idx="347">
                  <c:v>0.41853332348842365</c:v>
                </c:pt>
                <c:pt idx="348">
                  <c:v>0.65808612154098234</c:v>
                </c:pt>
                <c:pt idx="349">
                  <c:v>-0.32935957496325585</c:v>
                </c:pt>
                <c:pt idx="350">
                  <c:v>-0.39368711362645459</c:v>
                </c:pt>
                <c:pt idx="351">
                  <c:v>-0.27494275986137895</c:v>
                </c:pt>
                <c:pt idx="352">
                  <c:v>0.3031589770519556</c:v>
                </c:pt>
                <c:pt idx="353">
                  <c:v>-0.34657137478676092</c:v>
                </c:pt>
                <c:pt idx="354">
                  <c:v>0.71973087212741738</c:v>
                </c:pt>
                <c:pt idx="355">
                  <c:v>0.26239743318353947</c:v>
                </c:pt>
                <c:pt idx="356">
                  <c:v>-0.78750014048946837</c:v>
                </c:pt>
                <c:pt idx="357">
                  <c:v>0.67758636209292522</c:v>
                </c:pt>
                <c:pt idx="358">
                  <c:v>0.89709004103203527</c:v>
                </c:pt>
                <c:pt idx="359">
                  <c:v>0.76074346704433982</c:v>
                </c:pt>
                <c:pt idx="360">
                  <c:v>-0.47807164299688765</c:v>
                </c:pt>
                <c:pt idx="361">
                  <c:v>-0.65927732830660624</c:v>
                </c:pt>
                <c:pt idx="362">
                  <c:v>0.32954955175124878</c:v>
                </c:pt>
                <c:pt idx="363">
                  <c:v>-0.8215793649472547</c:v>
                </c:pt>
                <c:pt idx="364">
                  <c:v>-0.944490103858179</c:v>
                </c:pt>
                <c:pt idx="365">
                  <c:v>-0.7505973019757457</c:v>
                </c:pt>
                <c:pt idx="366">
                  <c:v>0.83510568714908784</c:v>
                </c:pt>
                <c:pt idx="367">
                  <c:v>0.2100035485975289</c:v>
                </c:pt>
                <c:pt idx="368">
                  <c:v>0.2149460624492372</c:v>
                </c:pt>
                <c:pt idx="369">
                  <c:v>-0.51359351815666376</c:v>
                </c:pt>
                <c:pt idx="370">
                  <c:v>-0.7306286163898863</c:v>
                </c:pt>
                <c:pt idx="371">
                  <c:v>-0.52266593976752573</c:v>
                </c:pt>
                <c:pt idx="372">
                  <c:v>-0.45381360170502516</c:v>
                </c:pt>
                <c:pt idx="373">
                  <c:v>-0.59040747447565711</c:v>
                </c:pt>
                <c:pt idx="374">
                  <c:v>-6.2732601510543384E-2</c:v>
                </c:pt>
                <c:pt idx="375">
                  <c:v>-0.16433013840027444</c:v>
                </c:pt>
                <c:pt idx="376">
                  <c:v>-0.23851305833408687</c:v>
                </c:pt>
                <c:pt idx="377">
                  <c:v>-0.24986967989542541</c:v>
                </c:pt>
                <c:pt idx="378">
                  <c:v>0.13057905705551742</c:v>
                </c:pt>
                <c:pt idx="379">
                  <c:v>-0.91044494932994846</c:v>
                </c:pt>
                <c:pt idx="380">
                  <c:v>0.16375403048425774</c:v>
                </c:pt>
                <c:pt idx="381">
                  <c:v>0.24248523081933726</c:v>
                </c:pt>
                <c:pt idx="382">
                  <c:v>-0.94257832748437864</c:v>
                </c:pt>
                <c:pt idx="383">
                  <c:v>0.20700193777203224</c:v>
                </c:pt>
                <c:pt idx="384">
                  <c:v>-0.57507130075099067</c:v>
                </c:pt>
                <c:pt idx="385">
                  <c:v>0.9628905364000393</c:v>
                </c:pt>
                <c:pt idx="386">
                  <c:v>-0.50642004959703302</c:v>
                </c:pt>
                <c:pt idx="387">
                  <c:v>-0.92105086689446058</c:v>
                </c:pt>
                <c:pt idx="388">
                  <c:v>0.60847732202209093</c:v>
                </c:pt>
                <c:pt idx="389">
                  <c:v>0.27790248463896039</c:v>
                </c:pt>
                <c:pt idx="390">
                  <c:v>-0.25871661561758552</c:v>
                </c:pt>
                <c:pt idx="391">
                  <c:v>-0.52248984404793863</c:v>
                </c:pt>
                <c:pt idx="392">
                  <c:v>-0.98011083968329871</c:v>
                </c:pt>
                <c:pt idx="393">
                  <c:v>0.46183975049018411</c:v>
                </c:pt>
                <c:pt idx="394">
                  <c:v>0.6004064943952292</c:v>
                </c:pt>
                <c:pt idx="395">
                  <c:v>-0.87562653845515026</c:v>
                </c:pt>
                <c:pt idx="396">
                  <c:v>-0.32247755837475034</c:v>
                </c:pt>
                <c:pt idx="397">
                  <c:v>-1.6685284418473501E-2</c:v>
                </c:pt>
                <c:pt idx="398">
                  <c:v>0.9751969624958492</c:v>
                </c:pt>
                <c:pt idx="399">
                  <c:v>7.9403389638459831E-2</c:v>
                </c:pt>
                <c:pt idx="400">
                  <c:v>-0.94955113377623834</c:v>
                </c:pt>
                <c:pt idx="401">
                  <c:v>0.21038685757504316</c:v>
                </c:pt>
                <c:pt idx="402">
                  <c:v>0.98801504924063766</c:v>
                </c:pt>
                <c:pt idx="403">
                  <c:v>-0.21097725084631502</c:v>
                </c:pt>
                <c:pt idx="404">
                  <c:v>-8.9458731992474227E-2</c:v>
                </c:pt>
                <c:pt idx="405">
                  <c:v>0.22321578765805339</c:v>
                </c:pt>
                <c:pt idx="406">
                  <c:v>0.36608632849959699</c:v>
                </c:pt>
                <c:pt idx="407">
                  <c:v>-0.36225074519637834</c:v>
                </c:pt>
                <c:pt idx="408">
                  <c:v>0.75692653066086324</c:v>
                </c:pt>
                <c:pt idx="409">
                  <c:v>-0.8223573581144088</c:v>
                </c:pt>
                <c:pt idx="410">
                  <c:v>0.87500096097216207</c:v>
                </c:pt>
                <c:pt idx="411">
                  <c:v>-0.19851077061101208</c:v>
                </c:pt>
                <c:pt idx="412">
                  <c:v>0.30227425478114989</c:v>
                </c:pt>
                <c:pt idx="413">
                  <c:v>-7.3862695370394693E-3</c:v>
                </c:pt>
                <c:pt idx="414">
                  <c:v>0.81649097535350901</c:v>
                </c:pt>
                <c:pt idx="415">
                  <c:v>-0.24275660362295226</c:v>
                </c:pt>
                <c:pt idx="416">
                  <c:v>0.7563488820016242</c:v>
                </c:pt>
                <c:pt idx="417">
                  <c:v>0.30515114647410524</c:v>
                </c:pt>
                <c:pt idx="418">
                  <c:v>-0.73826080986084008</c:v>
                </c:pt>
                <c:pt idx="419">
                  <c:v>0.89916320630816848</c:v>
                </c:pt>
                <c:pt idx="420">
                  <c:v>0.53480934975220218</c:v>
                </c:pt>
                <c:pt idx="421">
                  <c:v>-0.92066189501411699</c:v>
                </c:pt>
                <c:pt idx="422">
                  <c:v>-0.70898052110682208</c:v>
                </c:pt>
                <c:pt idx="423">
                  <c:v>9.5559154030138149E-2</c:v>
                </c:pt>
                <c:pt idx="424">
                  <c:v>0.23109049706194162</c:v>
                </c:pt>
                <c:pt idx="425">
                  <c:v>-0.2589693144049201</c:v>
                </c:pt>
                <c:pt idx="426">
                  <c:v>-0.28510671990952341</c:v>
                </c:pt>
                <c:pt idx="427">
                  <c:v>0.29999855597828917</c:v>
                </c:pt>
                <c:pt idx="428">
                  <c:v>-0.91388272177957908</c:v>
                </c:pt>
                <c:pt idx="429">
                  <c:v>0.2039761534159823</c:v>
                </c:pt>
                <c:pt idx="430">
                  <c:v>0.82266408410744329</c:v>
                </c:pt>
                <c:pt idx="431">
                  <c:v>0.54430027115240232</c:v>
                </c:pt>
                <c:pt idx="432">
                  <c:v>-0.65053427890981785</c:v>
                </c:pt>
                <c:pt idx="433">
                  <c:v>0.28235657689273852</c:v>
                </c:pt>
                <c:pt idx="434">
                  <c:v>-0.36137112902514712</c:v>
                </c:pt>
                <c:pt idx="435">
                  <c:v>0.3902623470984139</c:v>
                </c:pt>
                <c:pt idx="436">
                  <c:v>-0.40950235574790828</c:v>
                </c:pt>
                <c:pt idx="437">
                  <c:v>0.70203515707443565</c:v>
                </c:pt>
                <c:pt idx="438">
                  <c:v>-0.24767639804469921</c:v>
                </c:pt>
                <c:pt idx="439">
                  <c:v>0.29675915801288522</c:v>
                </c:pt>
                <c:pt idx="440">
                  <c:v>0.48277855243208023</c:v>
                </c:pt>
                <c:pt idx="441">
                  <c:v>-0.45919105993742981</c:v>
                </c:pt>
                <c:pt idx="442">
                  <c:v>0.28119164977901345</c:v>
                </c:pt>
                <c:pt idx="443">
                  <c:v>-0.17345363460180785</c:v>
                </c:pt>
                <c:pt idx="444">
                  <c:v>0.76268866785510103</c:v>
                </c:pt>
                <c:pt idx="445">
                  <c:v>0.18352154988184011</c:v>
                </c:pt>
                <c:pt idx="446">
                  <c:v>0.38455916317343131</c:v>
                </c:pt>
                <c:pt idx="447">
                  <c:v>0.76162333809224281</c:v>
                </c:pt>
                <c:pt idx="448">
                  <c:v>0.85093733282885231</c:v>
                </c:pt>
                <c:pt idx="449">
                  <c:v>-0.59069460594976864</c:v>
                </c:pt>
                <c:pt idx="450">
                  <c:v>-0.1058058719003836</c:v>
                </c:pt>
                <c:pt idx="451">
                  <c:v>-5.3844300111447474E-2</c:v>
                </c:pt>
                <c:pt idx="452">
                  <c:v>-0.59924928652764597</c:v>
                </c:pt>
                <c:pt idx="453">
                  <c:v>0.7398447637285106</c:v>
                </c:pt>
                <c:pt idx="454">
                  <c:v>-0.49738973787346441</c:v>
                </c:pt>
                <c:pt idx="455">
                  <c:v>0.90981768035952126</c:v>
                </c:pt>
                <c:pt idx="456">
                  <c:v>0.33332536086578846</c:v>
                </c:pt>
                <c:pt idx="457">
                  <c:v>0.53307391783870206</c:v>
                </c:pt>
                <c:pt idx="458">
                  <c:v>0.53661507678482168</c:v>
                </c:pt>
                <c:pt idx="459">
                  <c:v>-0.84588333598389664</c:v>
                </c:pt>
                <c:pt idx="460">
                  <c:v>0.58667249723689663</c:v>
                </c:pt>
                <c:pt idx="461">
                  <c:v>0.67165249072260802</c:v>
                </c:pt>
                <c:pt idx="462">
                  <c:v>0.92319980311270755</c:v>
                </c:pt>
                <c:pt idx="463">
                  <c:v>0.69395341601231131</c:v>
                </c:pt>
                <c:pt idx="464">
                  <c:v>-5.3854672546747473E-2</c:v>
                </c:pt>
                <c:pt idx="465">
                  <c:v>-0.60737496835850213</c:v>
                </c:pt>
                <c:pt idx="466">
                  <c:v>-0.34804178567705124</c:v>
                </c:pt>
                <c:pt idx="467">
                  <c:v>-0.65565430776729849</c:v>
                </c:pt>
                <c:pt idx="468">
                  <c:v>0.7219797616138981</c:v>
                </c:pt>
                <c:pt idx="469">
                  <c:v>0.58604818838502681</c:v>
                </c:pt>
                <c:pt idx="470">
                  <c:v>-0.3132504618488452</c:v>
                </c:pt>
                <c:pt idx="471">
                  <c:v>-0.79364972685704838</c:v>
                </c:pt>
                <c:pt idx="472">
                  <c:v>-0.10377271654789966</c:v>
                </c:pt>
                <c:pt idx="473">
                  <c:v>-0.12168069430696327</c:v>
                </c:pt>
                <c:pt idx="474">
                  <c:v>-0.61487602679183317</c:v>
                </c:pt>
                <c:pt idx="475">
                  <c:v>-0.54983390809051835</c:v>
                </c:pt>
                <c:pt idx="476">
                  <c:v>-0.14712494552984601</c:v>
                </c:pt>
                <c:pt idx="477">
                  <c:v>5.7264586445975318E-2</c:v>
                </c:pt>
                <c:pt idx="478">
                  <c:v>0.3394973255477447</c:v>
                </c:pt>
                <c:pt idx="479">
                  <c:v>0.24399058813607022</c:v>
                </c:pt>
                <c:pt idx="480">
                  <c:v>-0.25577876600551153</c:v>
                </c:pt>
                <c:pt idx="481">
                  <c:v>-0.31435754562213925</c:v>
                </c:pt>
                <c:pt idx="482">
                  <c:v>5.688124814903639E-2</c:v>
                </c:pt>
                <c:pt idx="483">
                  <c:v>0.48456605802802288</c:v>
                </c:pt>
                <c:pt idx="484">
                  <c:v>-0.33788963039101572</c:v>
                </c:pt>
                <c:pt idx="485">
                  <c:v>0.58741498507085743</c:v>
                </c:pt>
                <c:pt idx="486">
                  <c:v>-0.7807596057094417</c:v>
                </c:pt>
                <c:pt idx="487">
                  <c:v>0.10272487503667627</c:v>
                </c:pt>
                <c:pt idx="488">
                  <c:v>-3.9040535754771177E-2</c:v>
                </c:pt>
                <c:pt idx="489">
                  <c:v>0.6480478350879062</c:v>
                </c:pt>
                <c:pt idx="490">
                  <c:v>0.79102776316153545</c:v>
                </c:pt>
                <c:pt idx="491">
                  <c:v>-0.32746621873828574</c:v>
                </c:pt>
                <c:pt idx="492">
                  <c:v>2.5802959329133346E-2</c:v>
                </c:pt>
                <c:pt idx="493">
                  <c:v>0.72135153487806014</c:v>
                </c:pt>
                <c:pt idx="494">
                  <c:v>0.92621024094722748</c:v>
                </c:pt>
                <c:pt idx="495">
                  <c:v>0.2438835457866384</c:v>
                </c:pt>
                <c:pt idx="496">
                  <c:v>0.65202742211316167</c:v>
                </c:pt>
                <c:pt idx="497">
                  <c:v>0.6311717754368531</c:v>
                </c:pt>
                <c:pt idx="498">
                  <c:v>0.82628050768364036</c:v>
                </c:pt>
                <c:pt idx="499">
                  <c:v>-0.36868017846375611</c:v>
                </c:pt>
                <c:pt idx="500">
                  <c:v>-0.8449709901473379</c:v>
                </c:pt>
                <c:pt idx="501">
                  <c:v>-0.81926501258530493</c:v>
                </c:pt>
                <c:pt idx="502">
                  <c:v>0.51031984932306185</c:v>
                </c:pt>
                <c:pt idx="503">
                  <c:v>-0.58371080732183689</c:v>
                </c:pt>
                <c:pt idx="504">
                  <c:v>0.14825774515933765</c:v>
                </c:pt>
                <c:pt idx="505">
                  <c:v>-0.83765915126913826</c:v>
                </c:pt>
                <c:pt idx="506">
                  <c:v>-0.9578448642347841</c:v>
                </c:pt>
                <c:pt idx="507">
                  <c:v>-6.4917922862877564E-2</c:v>
                </c:pt>
                <c:pt idx="508">
                  <c:v>-0.86094059630950892</c:v>
                </c:pt>
                <c:pt idx="509">
                  <c:v>0.36841896724496093</c:v>
                </c:pt>
                <c:pt idx="510">
                  <c:v>-0.193788551978052</c:v>
                </c:pt>
                <c:pt idx="511">
                  <c:v>-0.98619746369193573</c:v>
                </c:pt>
                <c:pt idx="512">
                  <c:v>-0.66386112853300649</c:v>
                </c:pt>
                <c:pt idx="513">
                  <c:v>-0.74040381723390336</c:v>
                </c:pt>
                <c:pt idx="514">
                  <c:v>-6.4370801868177452E-2</c:v>
                </c:pt>
                <c:pt idx="515">
                  <c:v>-0.63694740930982019</c:v>
                </c:pt>
                <c:pt idx="516">
                  <c:v>0.69115337724605097</c:v>
                </c:pt>
                <c:pt idx="517">
                  <c:v>-0.52262626137844137</c:v>
                </c:pt>
                <c:pt idx="518">
                  <c:v>-0.53980062250244787</c:v>
                </c:pt>
                <c:pt idx="519">
                  <c:v>0.69001661129531255</c:v>
                </c:pt>
                <c:pt idx="520">
                  <c:v>-0.94358386879304978</c:v>
                </c:pt>
                <c:pt idx="521">
                  <c:v>0.32892224639632994</c:v>
                </c:pt>
                <c:pt idx="522">
                  <c:v>-0.53196683564828695</c:v>
                </c:pt>
                <c:pt idx="523">
                  <c:v>-0.67947134074096338</c:v>
                </c:pt>
                <c:pt idx="524">
                  <c:v>0.3285436699334856</c:v>
                </c:pt>
                <c:pt idx="525">
                  <c:v>-0.29535800417383462</c:v>
                </c:pt>
                <c:pt idx="526">
                  <c:v>0.82930024888466014</c:v>
                </c:pt>
                <c:pt idx="527">
                  <c:v>-0.44135296554176184</c:v>
                </c:pt>
                <c:pt idx="528">
                  <c:v>-0.71330788422204328</c:v>
                </c:pt>
                <c:pt idx="529">
                  <c:v>0.54997570922604555</c:v>
                </c:pt>
                <c:pt idx="530">
                  <c:v>-0.95300002648998183</c:v>
                </c:pt>
                <c:pt idx="531">
                  <c:v>-0.5179779508231126</c:v>
                </c:pt>
                <c:pt idx="532">
                  <c:v>-0.36790061858001133</c:v>
                </c:pt>
                <c:pt idx="533">
                  <c:v>-0.86644431083885043</c:v>
                </c:pt>
                <c:pt idx="534">
                  <c:v>0.18272093281854751</c:v>
                </c:pt>
                <c:pt idx="535">
                  <c:v>-0.55031650707796231</c:v>
                </c:pt>
                <c:pt idx="536">
                  <c:v>-0.90307936662748056</c:v>
                </c:pt>
                <c:pt idx="537">
                  <c:v>0.90138289378737446</c:v>
                </c:pt>
                <c:pt idx="538">
                  <c:v>0.74347512824842554</c:v>
                </c:pt>
                <c:pt idx="539">
                  <c:v>-0.60878142539869717</c:v>
                </c:pt>
                <c:pt idx="540">
                  <c:v>0.92923883568480292</c:v>
                </c:pt>
                <c:pt idx="541">
                  <c:v>-0.66532476492917447</c:v>
                </c:pt>
                <c:pt idx="542">
                  <c:v>-0.35590688410654359</c:v>
                </c:pt>
                <c:pt idx="543">
                  <c:v>-0.64333914537290937</c:v>
                </c:pt>
                <c:pt idx="544">
                  <c:v>-0.79110466665500545</c:v>
                </c:pt>
                <c:pt idx="545">
                  <c:v>-0.94959437958463755</c:v>
                </c:pt>
                <c:pt idx="546">
                  <c:v>-3.4000194365984893E-2</c:v>
                </c:pt>
                <c:pt idx="547">
                  <c:v>-0.20261986315189828</c:v>
                </c:pt>
                <c:pt idx="548">
                  <c:v>0.88471999831923864</c:v>
                </c:pt>
                <c:pt idx="549">
                  <c:v>0.49615890305919641</c:v>
                </c:pt>
                <c:pt idx="550">
                  <c:v>0.97481493265502683</c:v>
                </c:pt>
                <c:pt idx="551">
                  <c:v>-0.9053018890531408</c:v>
                </c:pt>
                <c:pt idx="552">
                  <c:v>-9.4034562373679131E-2</c:v>
                </c:pt>
                <c:pt idx="553">
                  <c:v>0.65908371959787249</c:v>
                </c:pt>
                <c:pt idx="554">
                  <c:v>-0.24817412987768805</c:v>
                </c:pt>
                <c:pt idx="555">
                  <c:v>-0.15499596820451722</c:v>
                </c:pt>
                <c:pt idx="556">
                  <c:v>-0.25000976825289634</c:v>
                </c:pt>
                <c:pt idx="557">
                  <c:v>6.3462888450597221E-2</c:v>
                </c:pt>
                <c:pt idx="558">
                  <c:v>-0.26936209595737082</c:v>
                </c:pt>
                <c:pt idx="559">
                  <c:v>-0.30654158337982018</c:v>
                </c:pt>
                <c:pt idx="560">
                  <c:v>-0.3415344792572903</c:v>
                </c:pt>
                <c:pt idx="561">
                  <c:v>-0.1869030427114291</c:v>
                </c:pt>
                <c:pt idx="562">
                  <c:v>-0.39298287130478315</c:v>
                </c:pt>
                <c:pt idx="563">
                  <c:v>0.46183990593265922</c:v>
                </c:pt>
                <c:pt idx="564">
                  <c:v>0.99054647482660796</c:v>
                </c:pt>
                <c:pt idx="565">
                  <c:v>-0.23876569373997469</c:v>
                </c:pt>
                <c:pt idx="566">
                  <c:v>0.63538093715360922</c:v>
                </c:pt>
                <c:pt idx="567">
                  <c:v>-0.19967272292765736</c:v>
                </c:pt>
                <c:pt idx="568">
                  <c:v>-0.60040378009796336</c:v>
                </c:pt>
                <c:pt idx="569">
                  <c:v>0.77258541433527439</c:v>
                </c:pt>
                <c:pt idx="570">
                  <c:v>0.50246976139205901</c:v>
                </c:pt>
                <c:pt idx="571">
                  <c:v>-3.0606808861626922E-2</c:v>
                </c:pt>
                <c:pt idx="572">
                  <c:v>-0.50050462980182275</c:v>
                </c:pt>
                <c:pt idx="573">
                  <c:v>0.96756886148494847</c:v>
                </c:pt>
                <c:pt idx="574">
                  <c:v>3.8862442688975207E-2</c:v>
                </c:pt>
                <c:pt idx="575">
                  <c:v>-5.9733405388917582E-4</c:v>
                </c:pt>
                <c:pt idx="576">
                  <c:v>-0.54180993357850515</c:v>
                </c:pt>
                <c:pt idx="577">
                  <c:v>0.21164202326786508</c:v>
                </c:pt>
                <c:pt idx="578">
                  <c:v>-0.13270434976959233</c:v>
                </c:pt>
                <c:pt idx="579">
                  <c:v>0.99572467346485904</c:v>
                </c:pt>
                <c:pt idx="580">
                  <c:v>-0.60490009836389946</c:v>
                </c:pt>
                <c:pt idx="581">
                  <c:v>-0.43261653804625744</c:v>
                </c:pt>
                <c:pt idx="582">
                  <c:v>0.88204749140628991</c:v>
                </c:pt>
                <c:pt idx="583">
                  <c:v>-0.4311822672755552</c:v>
                </c:pt>
                <c:pt idx="584">
                  <c:v>2.2497010715278654E-2</c:v>
                </c:pt>
                <c:pt idx="585">
                  <c:v>-0.67332976404273825</c:v>
                </c:pt>
                <c:pt idx="586">
                  <c:v>0.49389481405230828</c:v>
                </c:pt>
                <c:pt idx="587">
                  <c:v>-0.50787455619970401</c:v>
                </c:pt>
                <c:pt idx="588">
                  <c:v>-0.53475475138859996</c:v>
                </c:pt>
                <c:pt idx="589">
                  <c:v>0.74777506483304879</c:v>
                </c:pt>
                <c:pt idx="590">
                  <c:v>-0.45062806451699622</c:v>
                </c:pt>
                <c:pt idx="591">
                  <c:v>0.62877180041748471</c:v>
                </c:pt>
                <c:pt idx="592">
                  <c:v>-0.86351864363097786</c:v>
                </c:pt>
                <c:pt idx="593">
                  <c:v>-0.65527747688271631</c:v>
                </c:pt>
                <c:pt idx="594">
                  <c:v>0.21929113763504771</c:v>
                </c:pt>
                <c:pt idx="595">
                  <c:v>0.95102160902655974</c:v>
                </c:pt>
                <c:pt idx="596">
                  <c:v>0.80055135168140779</c:v>
                </c:pt>
                <c:pt idx="597">
                  <c:v>-0.60187876609576541</c:v>
                </c:pt>
                <c:pt idx="598">
                  <c:v>0.51607677846828715</c:v>
                </c:pt>
                <c:pt idx="599">
                  <c:v>-0.36710207163387421</c:v>
                </c:pt>
                <c:pt idx="600">
                  <c:v>-0.68024747991894996</c:v>
                </c:pt>
                <c:pt idx="601">
                  <c:v>4.7870912310916447E-2</c:v>
                </c:pt>
                <c:pt idx="602">
                  <c:v>0.47355618971361046</c:v>
                </c:pt>
                <c:pt idx="603">
                  <c:v>0.84821221894696386</c:v>
                </c:pt>
                <c:pt idx="604">
                  <c:v>0.95828279534243177</c:v>
                </c:pt>
                <c:pt idx="605">
                  <c:v>0.36165495391762192</c:v>
                </c:pt>
                <c:pt idx="606">
                  <c:v>0.29591417250936658</c:v>
                </c:pt>
                <c:pt idx="607">
                  <c:v>-0.45838818228380784</c:v>
                </c:pt>
                <c:pt idx="608">
                  <c:v>-0.39037499697765354</c:v>
                </c:pt>
                <c:pt idx="609">
                  <c:v>-0.46480566102740939</c:v>
                </c:pt>
                <c:pt idx="610">
                  <c:v>0.55253817000721361</c:v>
                </c:pt>
                <c:pt idx="611">
                  <c:v>-0.18006401219212131</c:v>
                </c:pt>
                <c:pt idx="612">
                  <c:v>-4.2625863328091818E-3</c:v>
                </c:pt>
                <c:pt idx="613">
                  <c:v>0.23585045272290017</c:v>
                </c:pt>
                <c:pt idx="614">
                  <c:v>-0.37010388438536124</c:v>
                </c:pt>
                <c:pt idx="615">
                  <c:v>-0.78125226784434898</c:v>
                </c:pt>
                <c:pt idx="616">
                  <c:v>0.23770557737773657</c:v>
                </c:pt>
                <c:pt idx="617">
                  <c:v>-0.25157920587405203</c:v>
                </c:pt>
                <c:pt idx="618">
                  <c:v>-0.12700563394189124</c:v>
                </c:pt>
                <c:pt idx="619">
                  <c:v>0.81513153385581072</c:v>
                </c:pt>
                <c:pt idx="620">
                  <c:v>-0.53937710430519248</c:v>
                </c:pt>
                <c:pt idx="621">
                  <c:v>0.26721107343565387</c:v>
                </c:pt>
                <c:pt idx="622">
                  <c:v>8.1183868095100697E-2</c:v>
                </c:pt>
                <c:pt idx="623">
                  <c:v>-0.44635758609292542</c:v>
                </c:pt>
                <c:pt idx="624">
                  <c:v>0.57812110608590261</c:v>
                </c:pt>
                <c:pt idx="625">
                  <c:v>0.69763294163312839</c:v>
                </c:pt>
                <c:pt idx="626">
                  <c:v>-0.62049104650212383</c:v>
                </c:pt>
                <c:pt idx="627">
                  <c:v>-0.11578490661406482</c:v>
                </c:pt>
                <c:pt idx="628">
                  <c:v>-0.16949593039860389</c:v>
                </c:pt>
                <c:pt idx="629">
                  <c:v>0.7675833934960794</c:v>
                </c:pt>
                <c:pt idx="630">
                  <c:v>-0.91839421026681345</c:v>
                </c:pt>
                <c:pt idx="631">
                  <c:v>-0.96264868480391041</c:v>
                </c:pt>
                <c:pt idx="632">
                  <c:v>-0.56459612448773777</c:v>
                </c:pt>
                <c:pt idx="633">
                  <c:v>-0.41870581173866173</c:v>
                </c:pt>
                <c:pt idx="634">
                  <c:v>-0.99562954356692956</c:v>
                </c:pt>
                <c:pt idx="635">
                  <c:v>9.9243229456955628E-3</c:v>
                </c:pt>
                <c:pt idx="636">
                  <c:v>0.33587704727293999</c:v>
                </c:pt>
                <c:pt idx="637">
                  <c:v>0.13679864603163505</c:v>
                </c:pt>
                <c:pt idx="638">
                  <c:v>-0.19658750566395233</c:v>
                </c:pt>
                <c:pt idx="639">
                  <c:v>0.8304990455594512</c:v>
                </c:pt>
                <c:pt idx="640">
                  <c:v>0.24582702641545939</c:v>
                </c:pt>
                <c:pt idx="641">
                  <c:v>-0.29817082982125531</c:v>
                </c:pt>
                <c:pt idx="642">
                  <c:v>-0.85440294705156172</c:v>
                </c:pt>
                <c:pt idx="643">
                  <c:v>0.33130857085928844</c:v>
                </c:pt>
                <c:pt idx="644">
                  <c:v>0.68983886197751354</c:v>
                </c:pt>
                <c:pt idx="645">
                  <c:v>8.298348912256448E-2</c:v>
                </c:pt>
                <c:pt idx="646">
                  <c:v>0.53639015626351294</c:v>
                </c:pt>
                <c:pt idx="647">
                  <c:v>-0.38961689485166273</c:v>
                </c:pt>
                <c:pt idx="648">
                  <c:v>0.61573248368197997</c:v>
                </c:pt>
                <c:pt idx="649">
                  <c:v>0.55993488547245351</c:v>
                </c:pt>
                <c:pt idx="650">
                  <c:v>0.57872372144133344</c:v>
                </c:pt>
                <c:pt idx="651">
                  <c:v>0.92977367286177803</c:v>
                </c:pt>
                <c:pt idx="652">
                  <c:v>-0.60719507795053129</c:v>
                </c:pt>
                <c:pt idx="653">
                  <c:v>4.6328887036280353E-2</c:v>
                </c:pt>
                <c:pt idx="654">
                  <c:v>0.84979923719598349</c:v>
                </c:pt>
                <c:pt idx="655">
                  <c:v>0.35960658824212843</c:v>
                </c:pt>
                <c:pt idx="656">
                  <c:v>-0.49877621590204546</c:v>
                </c:pt>
                <c:pt idx="657">
                  <c:v>-0.857192100245592</c:v>
                </c:pt>
                <c:pt idx="658">
                  <c:v>0.33315811211092772</c:v>
                </c:pt>
                <c:pt idx="659">
                  <c:v>5.3834561536248771E-2</c:v>
                </c:pt>
                <c:pt idx="660">
                  <c:v>0.54972898266133674</c:v>
                </c:pt>
                <c:pt idx="661">
                  <c:v>0.69241672674781385</c:v>
                </c:pt>
                <c:pt idx="662">
                  <c:v>-0.40593636443725689</c:v>
                </c:pt>
                <c:pt idx="663">
                  <c:v>0.73051924420629311</c:v>
                </c:pt>
                <c:pt idx="664">
                  <c:v>2.7888648927273607E-2</c:v>
                </c:pt>
                <c:pt idx="665">
                  <c:v>0.13250198793884183</c:v>
                </c:pt>
                <c:pt idx="666">
                  <c:v>-0.69883419450056738</c:v>
                </c:pt>
                <c:pt idx="667">
                  <c:v>0.21536087566872819</c:v>
                </c:pt>
                <c:pt idx="668">
                  <c:v>-0.51957533057065564</c:v>
                </c:pt>
                <c:pt idx="669">
                  <c:v>0.60918365803477048</c:v>
                </c:pt>
                <c:pt idx="670">
                  <c:v>0.45630769951012806</c:v>
                </c:pt>
                <c:pt idx="671">
                  <c:v>-0.93032879889616749</c:v>
                </c:pt>
                <c:pt idx="672">
                  <c:v>0.4405350342278378</c:v>
                </c:pt>
                <c:pt idx="673">
                  <c:v>-0.17209803869898455</c:v>
                </c:pt>
                <c:pt idx="674">
                  <c:v>0.37839336306829097</c:v>
                </c:pt>
                <c:pt idx="675">
                  <c:v>0.48358270608213361</c:v>
                </c:pt>
                <c:pt idx="676">
                  <c:v>0.49175133031526763</c:v>
                </c:pt>
                <c:pt idx="677">
                  <c:v>-0.81039751036047925</c:v>
                </c:pt>
                <c:pt idx="678">
                  <c:v>-0.43997558433221662</c:v>
                </c:pt>
                <c:pt idx="679">
                  <c:v>0.914711459551798</c:v>
                </c:pt>
                <c:pt idx="680">
                  <c:v>-7.0229297391664725E-2</c:v>
                </c:pt>
                <c:pt idx="681">
                  <c:v>0.61104186277320993</c:v>
                </c:pt>
                <c:pt idx="682">
                  <c:v>-0.47995462368947828</c:v>
                </c:pt>
                <c:pt idx="683">
                  <c:v>-0.7474084424109646</c:v>
                </c:pt>
                <c:pt idx="684">
                  <c:v>-0.51139912206668869</c:v>
                </c:pt>
                <c:pt idx="685">
                  <c:v>0.77948856990776028</c:v>
                </c:pt>
                <c:pt idx="686">
                  <c:v>-0.17363961571109932</c:v>
                </c:pt>
                <c:pt idx="687">
                  <c:v>-8.8906193692564806E-2</c:v>
                </c:pt>
                <c:pt idx="688">
                  <c:v>-0.1628169633721166</c:v>
                </c:pt>
                <c:pt idx="689">
                  <c:v>0.83408955852835898</c:v>
                </c:pt>
                <c:pt idx="690">
                  <c:v>-0.35622333975961129</c:v>
                </c:pt>
                <c:pt idx="691">
                  <c:v>-0.22756374197529472</c:v>
                </c:pt>
                <c:pt idx="692">
                  <c:v>0.50629625855134797</c:v>
                </c:pt>
                <c:pt idx="693">
                  <c:v>-0.8275168652044147</c:v>
                </c:pt>
                <c:pt idx="694">
                  <c:v>-0.54634861249478317</c:v>
                </c:pt>
                <c:pt idx="695">
                  <c:v>-0.96150325271961656</c:v>
                </c:pt>
                <c:pt idx="696">
                  <c:v>0.64945543234331149</c:v>
                </c:pt>
                <c:pt idx="697">
                  <c:v>-0.81009759033676954</c:v>
                </c:pt>
                <c:pt idx="698">
                  <c:v>0.14316889228816398</c:v>
                </c:pt>
                <c:pt idx="699">
                  <c:v>0.7183894520224321</c:v>
                </c:pt>
                <c:pt idx="700">
                  <c:v>0.92165279087707219</c:v>
                </c:pt>
                <c:pt idx="701">
                  <c:v>-0.97507122519937761</c:v>
                </c:pt>
                <c:pt idx="702">
                  <c:v>8.2486747209737032E-2</c:v>
                </c:pt>
                <c:pt idx="703">
                  <c:v>-0.64050725058614444</c:v>
                </c:pt>
                <c:pt idx="704">
                  <c:v>0.22494638786081</c:v>
                </c:pt>
                <c:pt idx="705">
                  <c:v>0.89136654828352024</c:v>
                </c:pt>
                <c:pt idx="706">
                  <c:v>-0.33637952642712921</c:v>
                </c:pt>
                <c:pt idx="707">
                  <c:v>0.86022724928375616</c:v>
                </c:pt>
                <c:pt idx="708">
                  <c:v>-0.79033581776012962</c:v>
                </c:pt>
                <c:pt idx="709">
                  <c:v>0.80234549523274667</c:v>
                </c:pt>
                <c:pt idx="710">
                  <c:v>0.29158517344671342</c:v>
                </c:pt>
                <c:pt idx="711">
                  <c:v>-2.4839413717402614E-2</c:v>
                </c:pt>
                <c:pt idx="712">
                  <c:v>-0.39901285996758817</c:v>
                </c:pt>
                <c:pt idx="713">
                  <c:v>-0.93435335414573051</c:v>
                </c:pt>
                <c:pt idx="714">
                  <c:v>0.50111479122263036</c:v>
                </c:pt>
                <c:pt idx="715">
                  <c:v>-0.23600653058805521</c:v>
                </c:pt>
                <c:pt idx="716">
                  <c:v>0.82258792439230266</c:v>
                </c:pt>
                <c:pt idx="717">
                  <c:v>0.57817144480667171</c:v>
                </c:pt>
                <c:pt idx="718">
                  <c:v>-0.84781234603835309</c:v>
                </c:pt>
                <c:pt idx="719">
                  <c:v>0.19865657821824745</c:v>
                </c:pt>
                <c:pt idx="720">
                  <c:v>-0.85627401449884544</c:v>
                </c:pt>
                <c:pt idx="721">
                  <c:v>-0.19228387344297349</c:v>
                </c:pt>
                <c:pt idx="722">
                  <c:v>0.25661245921530895</c:v>
                </c:pt>
                <c:pt idx="723">
                  <c:v>0.51093426415849375</c:v>
                </c:pt>
                <c:pt idx="724">
                  <c:v>-0.19686519208784214</c:v>
                </c:pt>
                <c:pt idx="725">
                  <c:v>-0.23538157947944205</c:v>
                </c:pt>
                <c:pt idx="726">
                  <c:v>0.52691913227217224</c:v>
                </c:pt>
                <c:pt idx="727">
                  <c:v>-0.71015569249559007</c:v>
                </c:pt>
                <c:pt idx="728">
                  <c:v>0.31383213317929393</c:v>
                </c:pt>
                <c:pt idx="729">
                  <c:v>-0.16854045437663978</c:v>
                </c:pt>
                <c:pt idx="730">
                  <c:v>-0.46930056476284232</c:v>
                </c:pt>
                <c:pt idx="731">
                  <c:v>-0.84863722429116195</c:v>
                </c:pt>
                <c:pt idx="732">
                  <c:v>-0.636291061151816</c:v>
                </c:pt>
                <c:pt idx="733">
                  <c:v>-0.32487379968112551</c:v>
                </c:pt>
                <c:pt idx="734">
                  <c:v>-0.48598473069210812</c:v>
                </c:pt>
                <c:pt idx="735">
                  <c:v>-9.3913221059813479E-2</c:v>
                </c:pt>
                <c:pt idx="736">
                  <c:v>0.68199575785891531</c:v>
                </c:pt>
                <c:pt idx="737">
                  <c:v>-0.86269807542237631</c:v>
                </c:pt>
                <c:pt idx="738">
                  <c:v>0.23457468720642982</c:v>
                </c:pt>
                <c:pt idx="739">
                  <c:v>0.19151747462967572</c:v>
                </c:pt>
                <c:pt idx="740">
                  <c:v>-0.55717711776336332</c:v>
                </c:pt>
                <c:pt idx="741">
                  <c:v>-0.60541375672486186</c:v>
                </c:pt>
                <c:pt idx="742">
                  <c:v>0.57106161585676452</c:v>
                </c:pt>
                <c:pt idx="743">
                  <c:v>0.17973302486333154</c:v>
                </c:pt>
                <c:pt idx="744">
                  <c:v>0.28023011393530983</c:v>
                </c:pt>
                <c:pt idx="745">
                  <c:v>-0.54750516145919259</c:v>
                </c:pt>
                <c:pt idx="746">
                  <c:v>-0.2018575883525513</c:v>
                </c:pt>
                <c:pt idx="747">
                  <c:v>-0.86743226521766248</c:v>
                </c:pt>
                <c:pt idx="748">
                  <c:v>0.43665577201340233</c:v>
                </c:pt>
                <c:pt idx="749">
                  <c:v>-0.15236618557852544</c:v>
                </c:pt>
                <c:pt idx="750">
                  <c:v>-0.42523545891312908</c:v>
                </c:pt>
                <c:pt idx="751">
                  <c:v>0.23496566218240433</c:v>
                </c:pt>
                <c:pt idx="752">
                  <c:v>0.26738878799441101</c:v>
                </c:pt>
                <c:pt idx="753">
                  <c:v>9.0323872753916623E-2</c:v>
                </c:pt>
                <c:pt idx="754">
                  <c:v>0.36707846934411337</c:v>
                </c:pt>
                <c:pt idx="755">
                  <c:v>2.0040132488133855E-2</c:v>
                </c:pt>
                <c:pt idx="756">
                  <c:v>0.37192580043843693</c:v>
                </c:pt>
                <c:pt idx="757">
                  <c:v>-0.88111335098435628</c:v>
                </c:pt>
                <c:pt idx="758">
                  <c:v>-0.81950388324740775</c:v>
                </c:pt>
                <c:pt idx="759">
                  <c:v>-0.37033386249248479</c:v>
                </c:pt>
                <c:pt idx="760">
                  <c:v>-0.6526291643566462</c:v>
                </c:pt>
                <c:pt idx="761">
                  <c:v>0.4442463104885801</c:v>
                </c:pt>
                <c:pt idx="762">
                  <c:v>-0.44109378851940373</c:v>
                </c:pt>
                <c:pt idx="763">
                  <c:v>-0.90468458804143559</c:v>
                </c:pt>
                <c:pt idx="764">
                  <c:v>-0.87844527309710263</c:v>
                </c:pt>
                <c:pt idx="765">
                  <c:v>0.7777621913110877</c:v>
                </c:pt>
                <c:pt idx="766">
                  <c:v>-0.41338782408254238</c:v>
                </c:pt>
                <c:pt idx="767">
                  <c:v>-0.32626535191943029</c:v>
                </c:pt>
                <c:pt idx="768">
                  <c:v>-0.69451940002265866</c:v>
                </c:pt>
                <c:pt idx="769">
                  <c:v>-0.29132675988125456</c:v>
                </c:pt>
                <c:pt idx="770">
                  <c:v>0.78570603971475994</c:v>
                </c:pt>
                <c:pt idx="771">
                  <c:v>-0.96592708460307919</c:v>
                </c:pt>
                <c:pt idx="772">
                  <c:v>0.76779736538870158</c:v>
                </c:pt>
                <c:pt idx="773">
                  <c:v>0.76902790638372154</c:v>
                </c:pt>
                <c:pt idx="774">
                  <c:v>0.79307679671401599</c:v>
                </c:pt>
                <c:pt idx="775">
                  <c:v>0.90663672498650794</c:v>
                </c:pt>
                <c:pt idx="776">
                  <c:v>0.14054207432882082</c:v>
                </c:pt>
                <c:pt idx="777">
                  <c:v>-0.81175721200383877</c:v>
                </c:pt>
                <c:pt idx="778">
                  <c:v>-5.0196730017120217E-2</c:v>
                </c:pt>
                <c:pt idx="779">
                  <c:v>0.35786054384982613</c:v>
                </c:pt>
                <c:pt idx="780">
                  <c:v>0.87653666759035187</c:v>
                </c:pt>
                <c:pt idx="781">
                  <c:v>-0.96883988742796512</c:v>
                </c:pt>
                <c:pt idx="782">
                  <c:v>-0.97150909451936229</c:v>
                </c:pt>
                <c:pt idx="783">
                  <c:v>-0.72747843102452103</c:v>
                </c:pt>
                <c:pt idx="784">
                  <c:v>0.26634397953420375</c:v>
                </c:pt>
                <c:pt idx="785">
                  <c:v>5.2772982695723503E-2</c:v>
                </c:pt>
                <c:pt idx="786">
                  <c:v>-0.39373247802684141</c:v>
                </c:pt>
                <c:pt idx="787">
                  <c:v>0.39802892370314069</c:v>
                </c:pt>
                <c:pt idx="788">
                  <c:v>0.96219035210009207</c:v>
                </c:pt>
                <c:pt idx="789">
                  <c:v>-0.66276528226144138</c:v>
                </c:pt>
                <c:pt idx="790">
                  <c:v>-0.23877424080059328</c:v>
                </c:pt>
                <c:pt idx="791">
                  <c:v>0.42795706636105879</c:v>
                </c:pt>
                <c:pt idx="792">
                  <c:v>0.9144343250451914</c:v>
                </c:pt>
                <c:pt idx="793">
                  <c:v>0.92749670956029018</c:v>
                </c:pt>
                <c:pt idx="794">
                  <c:v>0.9790584673119842</c:v>
                </c:pt>
                <c:pt idx="795">
                  <c:v>0.416421938226192</c:v>
                </c:pt>
                <c:pt idx="796">
                  <c:v>0.12302907373065364</c:v>
                </c:pt>
                <c:pt idx="797">
                  <c:v>0.69770376031452574</c:v>
                </c:pt>
                <c:pt idx="798">
                  <c:v>5.5100820746713186E-2</c:v>
                </c:pt>
                <c:pt idx="799">
                  <c:v>0.56529469890664563</c:v>
                </c:pt>
                <c:pt idx="800">
                  <c:v>-0.67132334315113029</c:v>
                </c:pt>
                <c:pt idx="801">
                  <c:v>-0.91056367731671894</c:v>
                </c:pt>
                <c:pt idx="802">
                  <c:v>0.76962897821964593</c:v>
                </c:pt>
                <c:pt idx="803">
                  <c:v>-0.64636764078280295</c:v>
                </c:pt>
                <c:pt idx="804">
                  <c:v>0.55717048941172731</c:v>
                </c:pt>
                <c:pt idx="805">
                  <c:v>-0.9757500175284084</c:v>
                </c:pt>
                <c:pt idx="806">
                  <c:v>-0.10677578049705039</c:v>
                </c:pt>
                <c:pt idx="807">
                  <c:v>0.35707502771089539</c:v>
                </c:pt>
                <c:pt idx="808">
                  <c:v>0.95516580050440569</c:v>
                </c:pt>
                <c:pt idx="809">
                  <c:v>-0.69561646105415775</c:v>
                </c:pt>
                <c:pt idx="810">
                  <c:v>-0.22849378511289586</c:v>
                </c:pt>
                <c:pt idx="811">
                  <c:v>-0.69372370062339628</c:v>
                </c:pt>
                <c:pt idx="812">
                  <c:v>-0.74729711714621949</c:v>
                </c:pt>
                <c:pt idx="813">
                  <c:v>-7.0469513488238267E-3</c:v>
                </c:pt>
                <c:pt idx="814">
                  <c:v>-0.2628694136796601</c:v>
                </c:pt>
                <c:pt idx="815">
                  <c:v>-0.99030076176569715</c:v>
                </c:pt>
                <c:pt idx="816">
                  <c:v>-0.55627664911185892</c:v>
                </c:pt>
                <c:pt idx="817">
                  <c:v>0.49898047864720629</c:v>
                </c:pt>
                <c:pt idx="818">
                  <c:v>-0.56898441224369911</c:v>
                </c:pt>
                <c:pt idx="819">
                  <c:v>0.67133100085611752</c:v>
                </c:pt>
                <c:pt idx="820">
                  <c:v>0.37794320322253627</c:v>
                </c:pt>
                <c:pt idx="821">
                  <c:v>0.30724053041753097</c:v>
                </c:pt>
                <c:pt idx="822">
                  <c:v>0.69961987737366282</c:v>
                </c:pt>
                <c:pt idx="823">
                  <c:v>0.96922538880061104</c:v>
                </c:pt>
                <c:pt idx="824">
                  <c:v>0.64983508145606783</c:v>
                </c:pt>
                <c:pt idx="825">
                  <c:v>-0.57482758664439459</c:v>
                </c:pt>
                <c:pt idx="826">
                  <c:v>-0.42815166787064451</c:v>
                </c:pt>
                <c:pt idx="827">
                  <c:v>-0.90779831321221627</c:v>
                </c:pt>
                <c:pt idx="828">
                  <c:v>-0.17184389128499311</c:v>
                </c:pt>
                <c:pt idx="829">
                  <c:v>-0.8270545152106985</c:v>
                </c:pt>
                <c:pt idx="830">
                  <c:v>0.70909295304862008</c:v>
                </c:pt>
                <c:pt idx="831">
                  <c:v>0.3544463279706449</c:v>
                </c:pt>
                <c:pt idx="832">
                  <c:v>-0.84180209413934315</c:v>
                </c:pt>
                <c:pt idx="833">
                  <c:v>0.82186616016660197</c:v>
                </c:pt>
                <c:pt idx="834">
                  <c:v>-0.15247755991044332</c:v>
                </c:pt>
                <c:pt idx="835">
                  <c:v>0.86405607191032296</c:v>
                </c:pt>
                <c:pt idx="836">
                  <c:v>-0.39640014608432317</c:v>
                </c:pt>
                <c:pt idx="837">
                  <c:v>0.42977241593730331</c:v>
                </c:pt>
                <c:pt idx="838">
                  <c:v>-0.24606257594663239</c:v>
                </c:pt>
                <c:pt idx="839">
                  <c:v>-0.66745615256214275</c:v>
                </c:pt>
                <c:pt idx="840">
                  <c:v>-0.64014135489562052</c:v>
                </c:pt>
                <c:pt idx="841">
                  <c:v>-0.56364890598201467</c:v>
                </c:pt>
                <c:pt idx="842">
                  <c:v>0.62932436325989949</c:v>
                </c:pt>
                <c:pt idx="843">
                  <c:v>0.98744719407391179</c:v>
                </c:pt>
                <c:pt idx="844">
                  <c:v>0.55069834114073957</c:v>
                </c:pt>
                <c:pt idx="845">
                  <c:v>-0.82608993405890074</c:v>
                </c:pt>
                <c:pt idx="846">
                  <c:v>-0.54674865206972623</c:v>
                </c:pt>
                <c:pt idx="847">
                  <c:v>-9.1772679758350684E-2</c:v>
                </c:pt>
                <c:pt idx="848">
                  <c:v>-0.9035474727703019</c:v>
                </c:pt>
                <c:pt idx="849">
                  <c:v>0.59955428185860771</c:v>
                </c:pt>
                <c:pt idx="850">
                  <c:v>-0.76333027387891694</c:v>
                </c:pt>
                <c:pt idx="851">
                  <c:v>0.63132249604437574</c:v>
                </c:pt>
                <c:pt idx="852">
                  <c:v>-0.4163299730368144</c:v>
                </c:pt>
                <c:pt idx="853">
                  <c:v>-0.20598434191287329</c:v>
                </c:pt>
                <c:pt idx="854">
                  <c:v>0.46214239446827654</c:v>
                </c:pt>
                <c:pt idx="855">
                  <c:v>-0.3470999051454684</c:v>
                </c:pt>
                <c:pt idx="856">
                  <c:v>3.4265184613934352E-2</c:v>
                </c:pt>
                <c:pt idx="857">
                  <c:v>0.55341352111322273</c:v>
                </c:pt>
                <c:pt idx="858">
                  <c:v>0.84528086254513468</c:v>
                </c:pt>
                <c:pt idx="859">
                  <c:v>0.90636745875458669</c:v>
                </c:pt>
                <c:pt idx="860">
                  <c:v>0.99044398549198642</c:v>
                </c:pt>
                <c:pt idx="861">
                  <c:v>-0.29603989221643001</c:v>
                </c:pt>
                <c:pt idx="862">
                  <c:v>-0.90460075226050352</c:v>
                </c:pt>
                <c:pt idx="863">
                  <c:v>2.9295916374355802E-2</c:v>
                </c:pt>
                <c:pt idx="864">
                  <c:v>0.81811390217746838</c:v>
                </c:pt>
                <c:pt idx="865">
                  <c:v>-0.50126158181953917</c:v>
                </c:pt>
                <c:pt idx="866">
                  <c:v>-0.70025803314191992</c:v>
                </c:pt>
                <c:pt idx="867">
                  <c:v>0.38929241279588833</c:v>
                </c:pt>
                <c:pt idx="868">
                  <c:v>-0.51411184327669579</c:v>
                </c:pt>
                <c:pt idx="869">
                  <c:v>0.63169986237048437</c:v>
                </c:pt>
                <c:pt idx="870">
                  <c:v>1.2267467394878384E-2</c:v>
                </c:pt>
                <c:pt idx="871">
                  <c:v>-0.9052113973856688</c:v>
                </c:pt>
                <c:pt idx="872">
                  <c:v>-0.51760998967951544</c:v>
                </c:pt>
                <c:pt idx="873">
                  <c:v>-0.80743179692013634</c:v>
                </c:pt>
                <c:pt idx="874">
                  <c:v>-0.8586285459762244</c:v>
                </c:pt>
                <c:pt idx="875">
                  <c:v>-0.37682369761102907</c:v>
                </c:pt>
                <c:pt idx="876">
                  <c:v>0.34982935947415017</c:v>
                </c:pt>
                <c:pt idx="877">
                  <c:v>0.78769145050771194</c:v>
                </c:pt>
                <c:pt idx="878">
                  <c:v>-0.95587222512331094</c:v>
                </c:pt>
                <c:pt idx="879">
                  <c:v>-0.42229929564238811</c:v>
                </c:pt>
                <c:pt idx="880">
                  <c:v>0.47749274391120355</c:v>
                </c:pt>
                <c:pt idx="881">
                  <c:v>0.32478970545532504</c:v>
                </c:pt>
                <c:pt idx="882">
                  <c:v>0.49269931948769741</c:v>
                </c:pt>
                <c:pt idx="883">
                  <c:v>0.52349271065634229</c:v>
                </c:pt>
                <c:pt idx="884">
                  <c:v>0.70502039738684852</c:v>
                </c:pt>
                <c:pt idx="885">
                  <c:v>-0.19405846810453298</c:v>
                </c:pt>
                <c:pt idx="886">
                  <c:v>0.12086202500596621</c:v>
                </c:pt>
                <c:pt idx="887">
                  <c:v>0.27340955814624279</c:v>
                </c:pt>
                <c:pt idx="888">
                  <c:v>0.62592761343608916</c:v>
                </c:pt>
                <c:pt idx="889">
                  <c:v>-0.69397331815199914</c:v>
                </c:pt>
                <c:pt idx="890">
                  <c:v>-0.78224962023877675</c:v>
                </c:pt>
                <c:pt idx="891">
                  <c:v>-0.72581026753651479</c:v>
                </c:pt>
                <c:pt idx="892">
                  <c:v>0.24665960093762185</c:v>
                </c:pt>
                <c:pt idx="893">
                  <c:v>0.97813832245322585</c:v>
                </c:pt>
                <c:pt idx="894">
                  <c:v>0.56390442733526025</c:v>
                </c:pt>
                <c:pt idx="895">
                  <c:v>0.47313932140216952</c:v>
                </c:pt>
                <c:pt idx="896">
                  <c:v>-0.64962466523121787</c:v>
                </c:pt>
                <c:pt idx="897">
                  <c:v>7.9818242563943986E-2</c:v>
                </c:pt>
                <c:pt idx="898">
                  <c:v>0.20822400492107018</c:v>
                </c:pt>
                <c:pt idx="899">
                  <c:v>0.99209655339578529</c:v>
                </c:pt>
                <c:pt idx="900">
                  <c:v>4.0131268828545119E-2</c:v>
                </c:pt>
                <c:pt idx="901">
                  <c:v>-0.45655517698147241</c:v>
                </c:pt>
                <c:pt idx="902">
                  <c:v>-0.61550800598009947</c:v>
                </c:pt>
                <c:pt idx="903">
                  <c:v>-0.72315668456383886</c:v>
                </c:pt>
                <c:pt idx="904">
                  <c:v>-0.77892409251990591</c:v>
                </c:pt>
                <c:pt idx="905">
                  <c:v>3.2373888948470597E-2</c:v>
                </c:pt>
                <c:pt idx="906">
                  <c:v>0.46248543629069561</c:v>
                </c:pt>
                <c:pt idx="907">
                  <c:v>-0.53217492980783265</c:v>
                </c:pt>
                <c:pt idx="908">
                  <c:v>-0.31599877026495538</c:v>
                </c:pt>
                <c:pt idx="909">
                  <c:v>-0.62587566591750021</c:v>
                </c:pt>
                <c:pt idx="910">
                  <c:v>-6.4296967169545471E-2</c:v>
                </c:pt>
                <c:pt idx="911">
                  <c:v>-0.64860764258132564</c:v>
                </c:pt>
                <c:pt idx="912">
                  <c:v>-4.107263531670502E-2</c:v>
                </c:pt>
                <c:pt idx="913">
                  <c:v>0.2725823344356928</c:v>
                </c:pt>
                <c:pt idx="914">
                  <c:v>-0.18975520310597704</c:v>
                </c:pt>
                <c:pt idx="915">
                  <c:v>-0.83857809436580433</c:v>
                </c:pt>
                <c:pt idx="916">
                  <c:v>-0.42278463185121096</c:v>
                </c:pt>
                <c:pt idx="917">
                  <c:v>0.39902851759209468</c:v>
                </c:pt>
                <c:pt idx="918">
                  <c:v>-0.24845830899846688</c:v>
                </c:pt>
                <c:pt idx="919">
                  <c:v>-0.2578698782517872</c:v>
                </c:pt>
                <c:pt idx="920">
                  <c:v>0.22649667015149122</c:v>
                </c:pt>
                <c:pt idx="921">
                  <c:v>0.32611833882903185</c:v>
                </c:pt>
                <c:pt idx="922">
                  <c:v>0.81935467400884443</c:v>
                </c:pt>
                <c:pt idx="923">
                  <c:v>-0.89187098546813282</c:v>
                </c:pt>
                <c:pt idx="924">
                  <c:v>-0.35347727640627968</c:v>
                </c:pt>
                <c:pt idx="925">
                  <c:v>0.30606584765242917</c:v>
                </c:pt>
                <c:pt idx="926">
                  <c:v>0.19195433147894003</c:v>
                </c:pt>
                <c:pt idx="927">
                  <c:v>-0.20383302498388112</c:v>
                </c:pt>
                <c:pt idx="928">
                  <c:v>-5.3135121605482505E-2</c:v>
                </c:pt>
                <c:pt idx="929">
                  <c:v>-0.42422344710092452</c:v>
                </c:pt>
                <c:pt idx="930">
                  <c:v>1.6346340048636998E-2</c:v>
                </c:pt>
                <c:pt idx="931">
                  <c:v>5.1741077055257767E-2</c:v>
                </c:pt>
                <c:pt idx="932">
                  <c:v>1.794506326894707E-3</c:v>
                </c:pt>
                <c:pt idx="933">
                  <c:v>-0.13787897150600825</c:v>
                </c:pt>
                <c:pt idx="934">
                  <c:v>0.14727940369977244</c:v>
                </c:pt>
                <c:pt idx="935">
                  <c:v>-0.89739583771354492</c:v>
                </c:pt>
                <c:pt idx="936">
                  <c:v>-8.6536054672848861E-2</c:v>
                </c:pt>
                <c:pt idx="937">
                  <c:v>0.59408988375507166</c:v>
                </c:pt>
                <c:pt idx="938">
                  <c:v>0.60927590046121116</c:v>
                </c:pt>
                <c:pt idx="939">
                  <c:v>0.83988430234393485</c:v>
                </c:pt>
                <c:pt idx="940">
                  <c:v>0.67935486266326883</c:v>
                </c:pt>
                <c:pt idx="941">
                  <c:v>0.2692396045058254</c:v>
                </c:pt>
                <c:pt idx="942">
                  <c:v>-0.43598512727428873</c:v>
                </c:pt>
                <c:pt idx="943">
                  <c:v>0.59626482753743271</c:v>
                </c:pt>
                <c:pt idx="944">
                  <c:v>0.74986257626574004</c:v>
                </c:pt>
                <c:pt idx="945">
                  <c:v>-0.38378295597133061</c:v>
                </c:pt>
                <c:pt idx="946">
                  <c:v>0.91825388950039222</c:v>
                </c:pt>
                <c:pt idx="947">
                  <c:v>0.92087030209725618</c:v>
                </c:pt>
                <c:pt idx="948">
                  <c:v>-8.8223739282224933E-3</c:v>
                </c:pt>
                <c:pt idx="949">
                  <c:v>0.41341806928574232</c:v>
                </c:pt>
                <c:pt idx="950">
                  <c:v>0.71462245734953966</c:v>
                </c:pt>
                <c:pt idx="951">
                  <c:v>-0.54835811787813493</c:v>
                </c:pt>
                <c:pt idx="952">
                  <c:v>-0.11739045195421949</c:v>
                </c:pt>
                <c:pt idx="953">
                  <c:v>0.63359961638155537</c:v>
                </c:pt>
                <c:pt idx="954">
                  <c:v>-0.75583273639059945</c:v>
                </c:pt>
                <c:pt idx="955">
                  <c:v>0.96469487885908922</c:v>
                </c:pt>
                <c:pt idx="956">
                  <c:v>-0.58049819890228727</c:v>
                </c:pt>
                <c:pt idx="957">
                  <c:v>0.42006972207995075</c:v>
                </c:pt>
                <c:pt idx="958">
                  <c:v>0.1432769663779625</c:v>
                </c:pt>
                <c:pt idx="959">
                  <c:v>-0.43951912404947957</c:v>
                </c:pt>
                <c:pt idx="960">
                  <c:v>-0.89816570026451581</c:v>
                </c:pt>
                <c:pt idx="961">
                  <c:v>-0.39448504170168697</c:v>
                </c:pt>
                <c:pt idx="962">
                  <c:v>0.95109085402353477</c:v>
                </c:pt>
                <c:pt idx="963">
                  <c:v>0.12527466803380483</c:v>
                </c:pt>
                <c:pt idx="964">
                  <c:v>-0.55060647864577295</c:v>
                </c:pt>
                <c:pt idx="965">
                  <c:v>0.34204371511727927</c:v>
                </c:pt>
                <c:pt idx="966">
                  <c:v>0.23385465012066975</c:v>
                </c:pt>
                <c:pt idx="967">
                  <c:v>-0.89748196975508931</c:v>
                </c:pt>
                <c:pt idx="968">
                  <c:v>0.51766468775503083</c:v>
                </c:pt>
                <c:pt idx="969">
                  <c:v>0.41232476284494801</c:v>
                </c:pt>
                <c:pt idx="970">
                  <c:v>0.6921816099740683</c:v>
                </c:pt>
                <c:pt idx="971">
                  <c:v>0.65806488409062225</c:v>
                </c:pt>
                <c:pt idx="972">
                  <c:v>0.86005675646705892</c:v>
                </c:pt>
                <c:pt idx="973">
                  <c:v>-0.83010844154716446</c:v>
                </c:pt>
                <c:pt idx="974">
                  <c:v>0.70251670695362689</c:v>
                </c:pt>
                <c:pt idx="975">
                  <c:v>-5.7298724418334723E-2</c:v>
                </c:pt>
                <c:pt idx="976">
                  <c:v>-0.69442349704330475</c:v>
                </c:pt>
                <c:pt idx="977">
                  <c:v>-0.89583809242970158</c:v>
                </c:pt>
                <c:pt idx="978">
                  <c:v>-0.65208587812358187</c:v>
                </c:pt>
                <c:pt idx="979">
                  <c:v>-0.48422863732302179</c:v>
                </c:pt>
                <c:pt idx="980">
                  <c:v>-0.98182615586826305</c:v>
                </c:pt>
                <c:pt idx="981">
                  <c:v>-0.95122016331616011</c:v>
                </c:pt>
                <c:pt idx="982">
                  <c:v>-0.28442035110593578</c:v>
                </c:pt>
                <c:pt idx="983">
                  <c:v>-0.60528139801881076</c:v>
                </c:pt>
                <c:pt idx="984">
                  <c:v>0.41007165127775314</c:v>
                </c:pt>
                <c:pt idx="985">
                  <c:v>-0.13234132915282881</c:v>
                </c:pt>
                <c:pt idx="986">
                  <c:v>-0.30349915057796051</c:v>
                </c:pt>
                <c:pt idx="987">
                  <c:v>0.21135679924380746</c:v>
                </c:pt>
                <c:pt idx="988">
                  <c:v>0.51501624297531912</c:v>
                </c:pt>
                <c:pt idx="989">
                  <c:v>-0.94859478905330752</c:v>
                </c:pt>
                <c:pt idx="990">
                  <c:v>-0.45277442037522442</c:v>
                </c:pt>
                <c:pt idx="991">
                  <c:v>0.77044120167265984</c:v>
                </c:pt>
                <c:pt idx="992">
                  <c:v>-0.20833028285606892</c:v>
                </c:pt>
                <c:pt idx="993">
                  <c:v>-0.55582595600269347</c:v>
                </c:pt>
                <c:pt idx="994">
                  <c:v>-0.47499648914418824</c:v>
                </c:pt>
                <c:pt idx="995">
                  <c:v>-0.14283388479475123</c:v>
                </c:pt>
                <c:pt idx="996">
                  <c:v>0.94026969569745766</c:v>
                </c:pt>
                <c:pt idx="997">
                  <c:v>-0.4670197168699628</c:v>
                </c:pt>
                <c:pt idx="998">
                  <c:v>0.56597844337865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3A-479C-A24C-D456A9A5D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9607208"/>
        <c:axId val="619615736"/>
      </c:scatterChart>
      <c:valAx>
        <c:axId val="619607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15736"/>
        <c:crosses val="autoZero"/>
        <c:crossBetween val="midCat"/>
      </c:valAx>
      <c:valAx>
        <c:axId val="619615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072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youtu.be/kYUX0kWGxY0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4557</xdr:colOff>
      <xdr:row>6</xdr:row>
      <xdr:rowOff>161193</xdr:rowOff>
    </xdr:from>
    <xdr:to>
      <xdr:col>2</xdr:col>
      <xdr:colOff>6088673</xdr:colOff>
      <xdr:row>26</xdr:row>
      <xdr:rowOff>161193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219D40-5ED5-44B0-A88C-9FB72CE16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692" y="1311520"/>
          <a:ext cx="6945923" cy="381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8</xdr:row>
      <xdr:rowOff>0</xdr:rowOff>
    </xdr:from>
    <xdr:to>
      <xdr:col>11</xdr:col>
      <xdr:colOff>304800</xdr:colOff>
      <xdr:row>9</xdr:row>
      <xdr:rowOff>114300</xdr:rowOff>
    </xdr:to>
    <xdr:sp macro="" textlink="">
      <xdr:nvSpPr>
        <xdr:cNvPr id="3" name="AutoShape 1" descr="A = \pi r^2">
          <a:extLst>
            <a:ext uri="{FF2B5EF4-FFF2-40B4-BE49-F238E27FC236}">
              <a16:creationId xmlns:a16="http://schemas.microsoft.com/office/drawing/2014/main" id="{5FF70725-4816-41AF-BB8E-E4E14294C0E2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4</xdr:col>
      <xdr:colOff>438150</xdr:colOff>
      <xdr:row>1</xdr:row>
      <xdr:rowOff>66675</xdr:rowOff>
    </xdr:from>
    <xdr:ext cx="4638674" cy="10572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E805A851-117F-44E6-B9A8-6D76E7083D44}"/>
                </a:ext>
              </a:extLst>
            </xdr:cNvPr>
            <xdr:cNvSpPr txBox="1"/>
          </xdr:nvSpPr>
          <xdr:spPr>
            <a:xfrm>
              <a:off x="10096500" y="266700"/>
              <a:ext cx="4638674" cy="10572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l-GR" sz="32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𝜋</m:t>
                    </m:r>
                    <m:r>
                      <a:rPr lang="it-IT" sz="32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it-IT" sz="3200" b="0" i="1">
                        <a:latin typeface="Cambria Math" panose="02040503050406030204" pitchFamily="18" charset="0"/>
                      </a:rPr>
                      <m:t>4∗</m:t>
                    </m:r>
                    <m:f>
                      <m:fPr>
                        <m:ctrlPr>
                          <a:rPr lang="it-IT" sz="32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𝐴𝑟𝑒𝑎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𝐶𝑖𝑟𝑐𝑢𝑙𝑜</m:t>
                        </m:r>
                      </m:num>
                      <m:den>
                        <m:r>
                          <a:rPr lang="it-IT" sz="320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𝑟𝑒𝑎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𝑅𝑒𝑡𝑎𝑛𝑔𝑢𝑙𝑜</m:t>
                        </m:r>
                      </m:den>
                    </m:f>
                  </m:oMath>
                </m:oMathPara>
              </a14:m>
              <a:endParaRPr lang="it-IT" sz="3200"/>
            </a:p>
          </xdr:txBody>
        </xdr:sp>
      </mc:Choice>
      <mc:Fallback xmlns="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E805A851-117F-44E6-B9A8-6D76E7083D44}"/>
                </a:ext>
              </a:extLst>
            </xdr:cNvPr>
            <xdr:cNvSpPr txBox="1"/>
          </xdr:nvSpPr>
          <xdr:spPr>
            <a:xfrm>
              <a:off x="10096500" y="266700"/>
              <a:ext cx="4638674" cy="10572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r>
                <a:rPr lang="el-GR" sz="32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𝜋</a:t>
              </a:r>
              <a:r>
                <a:rPr lang="it-IT" sz="3200" i="0">
                  <a:latin typeface="Cambria Math" panose="02040503050406030204" pitchFamily="18" charset="0"/>
                </a:rPr>
                <a:t>=</a:t>
              </a:r>
              <a:r>
                <a:rPr lang="it-IT" sz="3200" b="0" i="0">
                  <a:latin typeface="Cambria Math" panose="02040503050406030204" pitchFamily="18" charset="0"/>
                </a:rPr>
                <a:t>4∗</a:t>
              </a:r>
              <a:r>
                <a:rPr lang="it-IT" sz="3200" i="0">
                  <a:latin typeface="Cambria Math" panose="02040503050406030204" pitchFamily="18" charset="0"/>
                </a:rPr>
                <a:t>(</a:t>
              </a:r>
              <a:r>
                <a:rPr lang="it-IT" sz="3200" b="0" i="0">
                  <a:latin typeface="Cambria Math" panose="02040503050406030204" pitchFamily="18" charset="0"/>
                </a:rPr>
                <a:t>𝐴𝑟𝑒𝑎 𝐶𝑖𝑟𝑐𝑢𝑙𝑜)/(</a:t>
              </a:r>
              <a:r>
                <a:rPr lang="it-IT" sz="3200" i="0">
                  <a:latin typeface="Cambria Math" panose="02040503050406030204" pitchFamily="18" charset="0"/>
                </a:rPr>
                <a:t>𝐴</a:t>
              </a:r>
              <a:r>
                <a:rPr lang="it-IT" sz="3200" b="0" i="0">
                  <a:latin typeface="Cambria Math" panose="02040503050406030204" pitchFamily="18" charset="0"/>
                </a:rPr>
                <a:t>𝑟𝑒𝑎 𝑅𝑒𝑡𝑎𝑛𝑔𝑢𝑙𝑜)</a:t>
              </a:r>
              <a:endParaRPr lang="it-IT" sz="3200"/>
            </a:p>
          </xdr:txBody>
        </xdr:sp>
      </mc:Fallback>
    </mc:AlternateContent>
    <xdr:clientData/>
  </xdr:oneCellAnchor>
  <xdr:oneCellAnchor>
    <xdr:from>
      <xdr:col>10</xdr:col>
      <xdr:colOff>60293</xdr:colOff>
      <xdr:row>2</xdr:row>
      <xdr:rowOff>175101</xdr:rowOff>
    </xdr:from>
    <xdr:ext cx="1221553" cy="42075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CA5D98A9-8831-42D6-99E0-772CFD838B12}"/>
                </a:ext>
              </a:extLst>
            </xdr:cNvPr>
            <xdr:cNvSpPr txBox="1"/>
          </xdr:nvSpPr>
          <xdr:spPr>
            <a:xfrm>
              <a:off x="7280243" y="575151"/>
              <a:ext cx="1221553" cy="42075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x</m:t>
                  </m:r>
                  <m:r>
                    <m:rPr>
                      <m:nor/>
                    </m:rPr>
                    <a:rPr lang="it-IT" sz="2400" b="0" i="0" baseline="3000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2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 + 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y</m:t>
                  </m:r>
                  <m:r>
                    <m:rPr>
                      <m:nor/>
                    </m:rPr>
                    <a:rPr lang="it-IT" sz="2400" b="0" i="0" baseline="3000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2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 =</m:t>
                  </m:r>
                </m:oMath>
              </a14:m>
              <a:r>
                <a:rPr lang="it-IT" sz="2400"/>
                <a:t> 1</a:t>
              </a:r>
            </a:p>
          </xdr:txBody>
        </xdr:sp>
      </mc:Choice>
      <mc:Fallback xmlns="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CA5D98A9-8831-42D6-99E0-772CFD838B12}"/>
                </a:ext>
              </a:extLst>
            </xdr:cNvPr>
            <xdr:cNvSpPr txBox="1"/>
          </xdr:nvSpPr>
          <xdr:spPr>
            <a:xfrm>
              <a:off x="7280243" y="575151"/>
              <a:ext cx="1221553" cy="42075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"x</a:t>
              </a:r>
              <a:r>
                <a:rPr lang="it-IT" sz="2400" b="0" i="0" baseline="30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 + y</a:t>
              </a:r>
              <a:r>
                <a:rPr lang="it-IT" sz="2400" b="0" i="0" baseline="30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 =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it-IT" sz="2400"/>
                <a:t> 1</a:t>
              </a:r>
            </a:p>
          </xdr:txBody>
        </xdr:sp>
      </mc:Fallback>
    </mc:AlternateContent>
    <xdr:clientData/>
  </xdr:oneCellAnchor>
  <xdr:twoCellAnchor>
    <xdr:from>
      <xdr:col>7</xdr:col>
      <xdr:colOff>695325</xdr:colOff>
      <xdr:row>8</xdr:row>
      <xdr:rowOff>133350</xdr:rowOff>
    </xdr:from>
    <xdr:to>
      <xdr:col>15</xdr:col>
      <xdr:colOff>19050</xdr:colOff>
      <xdr:row>31</xdr:row>
      <xdr:rowOff>1143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8501E21-41C1-4B50-9E34-20243FDD1A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8</xdr:row>
      <xdr:rowOff>109537</xdr:rowOff>
    </xdr:from>
    <xdr:to>
      <xdr:col>22</xdr:col>
      <xdr:colOff>371475</xdr:colOff>
      <xdr:row>31</xdr:row>
      <xdr:rowOff>1047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2260158-DD95-4E3B-986C-2FCA92674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0</xdr:colOff>
      <xdr:row>11</xdr:row>
      <xdr:rowOff>52387</xdr:rowOff>
    </xdr:from>
    <xdr:to>
      <xdr:col>22</xdr:col>
      <xdr:colOff>338550</xdr:colOff>
      <xdr:row>33</xdr:row>
      <xdr:rowOff>1051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76579D-47DD-4AE3-8F6C-691354CA7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0</xdr:colOff>
      <xdr:row>8</xdr:row>
      <xdr:rowOff>0</xdr:rowOff>
    </xdr:from>
    <xdr:to>
      <xdr:col>11</xdr:col>
      <xdr:colOff>304800</xdr:colOff>
      <xdr:row>9</xdr:row>
      <xdr:rowOff>114300</xdr:rowOff>
    </xdr:to>
    <xdr:sp macro="" textlink="">
      <xdr:nvSpPr>
        <xdr:cNvPr id="3" name="AutoShape 1" descr="A = \pi r^2">
          <a:extLst>
            <a:ext uri="{FF2B5EF4-FFF2-40B4-BE49-F238E27FC236}">
              <a16:creationId xmlns:a16="http://schemas.microsoft.com/office/drawing/2014/main" id="{F802935D-CBCA-408C-9EE3-B7C8FEC5A8C3}"/>
            </a:ext>
          </a:extLst>
        </xdr:cNvPr>
        <xdr:cNvSpPr>
          <a:spLocks noChangeAspect="1" noChangeArrowheads="1"/>
        </xdr:cNvSpPr>
      </xdr:nvSpPr>
      <xdr:spPr bwMode="auto">
        <a:xfrm>
          <a:off x="8582025" y="157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4</xdr:col>
      <xdr:colOff>438150</xdr:colOff>
      <xdr:row>1</xdr:row>
      <xdr:rowOff>66675</xdr:rowOff>
    </xdr:from>
    <xdr:ext cx="4638674" cy="10572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6DCC5BFC-B558-4B82-BBD6-F8C95066E776}"/>
                </a:ext>
              </a:extLst>
            </xdr:cNvPr>
            <xdr:cNvSpPr txBox="1"/>
          </xdr:nvSpPr>
          <xdr:spPr>
            <a:xfrm>
              <a:off x="10848975" y="266700"/>
              <a:ext cx="4638674" cy="10572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l-GR" sz="32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𝜋</m:t>
                    </m:r>
                    <m:r>
                      <a:rPr lang="it-IT" sz="32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it-IT" sz="3200" b="0" i="1">
                        <a:latin typeface="Cambria Math" panose="02040503050406030204" pitchFamily="18" charset="0"/>
                      </a:rPr>
                      <m:t>4∗</m:t>
                    </m:r>
                    <m:f>
                      <m:fPr>
                        <m:ctrlPr>
                          <a:rPr lang="it-IT" sz="32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𝐴𝑟𝑒𝑎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𝐶𝑖𝑟𝑐𝑢𝑙𝑜</m:t>
                        </m:r>
                      </m:num>
                      <m:den>
                        <m:r>
                          <a:rPr lang="it-IT" sz="320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𝑟𝑒𝑎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it-IT" sz="3200" b="0" i="1">
                            <a:latin typeface="Cambria Math" panose="02040503050406030204" pitchFamily="18" charset="0"/>
                          </a:rPr>
                          <m:t>𝑅𝑒𝑡𝑎𝑛𝑔𝑢𝑙𝑜</m:t>
                        </m:r>
                      </m:den>
                    </m:f>
                  </m:oMath>
                </m:oMathPara>
              </a14:m>
              <a:endParaRPr lang="it-IT" sz="3200"/>
            </a:p>
          </xdr:txBody>
        </xdr:sp>
      </mc:Choice>
      <mc:Fallback xmlns="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6DCC5BFC-B558-4B82-BBD6-F8C95066E776}"/>
                </a:ext>
              </a:extLst>
            </xdr:cNvPr>
            <xdr:cNvSpPr txBox="1"/>
          </xdr:nvSpPr>
          <xdr:spPr>
            <a:xfrm>
              <a:off x="10848975" y="266700"/>
              <a:ext cx="4638674" cy="10572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r>
                <a:rPr lang="el-GR" sz="32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𝜋</a:t>
              </a:r>
              <a:r>
                <a:rPr lang="it-IT" sz="3200" i="0">
                  <a:latin typeface="Cambria Math" panose="02040503050406030204" pitchFamily="18" charset="0"/>
                </a:rPr>
                <a:t>=</a:t>
              </a:r>
              <a:r>
                <a:rPr lang="it-IT" sz="3200" b="0" i="0">
                  <a:latin typeface="Cambria Math" panose="02040503050406030204" pitchFamily="18" charset="0"/>
                </a:rPr>
                <a:t>4∗</a:t>
              </a:r>
              <a:r>
                <a:rPr lang="it-IT" sz="3200" i="0">
                  <a:latin typeface="Cambria Math" panose="02040503050406030204" pitchFamily="18" charset="0"/>
                </a:rPr>
                <a:t>(</a:t>
              </a:r>
              <a:r>
                <a:rPr lang="it-IT" sz="3200" b="0" i="0">
                  <a:latin typeface="Cambria Math" panose="02040503050406030204" pitchFamily="18" charset="0"/>
                </a:rPr>
                <a:t>𝐴𝑟𝑒𝑎 𝐶𝑖𝑟𝑐𝑢𝑙𝑜)/(</a:t>
              </a:r>
              <a:r>
                <a:rPr lang="it-IT" sz="3200" i="0">
                  <a:latin typeface="Cambria Math" panose="02040503050406030204" pitchFamily="18" charset="0"/>
                </a:rPr>
                <a:t>𝐴</a:t>
              </a:r>
              <a:r>
                <a:rPr lang="it-IT" sz="3200" b="0" i="0">
                  <a:latin typeface="Cambria Math" panose="02040503050406030204" pitchFamily="18" charset="0"/>
                </a:rPr>
                <a:t>𝑟𝑒𝑎 𝑅𝑒𝑡𝑎𝑛𝑔𝑢𝑙𝑜)</a:t>
              </a:r>
              <a:endParaRPr lang="it-IT" sz="3200"/>
            </a:p>
          </xdr:txBody>
        </xdr:sp>
      </mc:Fallback>
    </mc:AlternateContent>
    <xdr:clientData/>
  </xdr:oneCellAnchor>
  <xdr:twoCellAnchor>
    <xdr:from>
      <xdr:col>8</xdr:col>
      <xdr:colOff>133350</xdr:colOff>
      <xdr:row>11</xdr:row>
      <xdr:rowOff>47623</xdr:rowOff>
    </xdr:from>
    <xdr:to>
      <xdr:col>15</xdr:col>
      <xdr:colOff>186150</xdr:colOff>
      <xdr:row>33</xdr:row>
      <xdr:rowOff>10042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2DDB359-42C5-4A3E-9B14-614F6DA4F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0</xdr:col>
      <xdr:colOff>60293</xdr:colOff>
      <xdr:row>2</xdr:row>
      <xdr:rowOff>175101</xdr:rowOff>
    </xdr:from>
    <xdr:ext cx="1221553" cy="42075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B18CA54B-1B48-4605-9620-A42093A0EB47}"/>
                </a:ext>
              </a:extLst>
            </xdr:cNvPr>
            <xdr:cNvSpPr txBox="1"/>
          </xdr:nvSpPr>
          <xdr:spPr>
            <a:xfrm>
              <a:off x="8032718" y="575151"/>
              <a:ext cx="1221553" cy="42075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x</m:t>
                  </m:r>
                  <m:r>
                    <m:rPr>
                      <m:nor/>
                    </m:rPr>
                    <a:rPr lang="it-IT" sz="2400" b="0" i="0" baseline="3000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2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 + 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y</m:t>
                  </m:r>
                  <m:r>
                    <m:rPr>
                      <m:nor/>
                    </m:rPr>
                    <a:rPr lang="it-IT" sz="2400" b="0" i="0" baseline="3000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2</m:t>
                  </m:r>
                  <m:r>
                    <m:rPr>
                      <m:nor/>
                    </m:rPr>
                    <a:rPr lang="it-IT" sz="2400" b="0" i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 =</m:t>
                  </m:r>
                </m:oMath>
              </a14:m>
              <a:r>
                <a:rPr lang="it-IT" sz="2400"/>
                <a:t> 1</a:t>
              </a:r>
            </a:p>
          </xdr:txBody>
        </xdr:sp>
      </mc:Choice>
      <mc:Fallback xmlns="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B18CA54B-1B48-4605-9620-A42093A0EB47}"/>
                </a:ext>
              </a:extLst>
            </xdr:cNvPr>
            <xdr:cNvSpPr txBox="1"/>
          </xdr:nvSpPr>
          <xdr:spPr>
            <a:xfrm>
              <a:off x="8032718" y="575151"/>
              <a:ext cx="1221553" cy="42075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"x</a:t>
              </a:r>
              <a:r>
                <a:rPr lang="it-IT" sz="2400" b="0" i="0" baseline="30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 + y</a:t>
              </a:r>
              <a:r>
                <a:rPr lang="it-IT" sz="2400" b="0" i="0" baseline="30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 =</a:t>
              </a:r>
              <a:r>
                <a:rPr lang="it-IT" sz="2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it-IT" sz="2400"/>
                <a:t> 1</a:t>
              </a:r>
            </a:p>
          </xdr:txBody>
        </xdr:sp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47625</xdr:rowOff>
    </xdr:from>
    <xdr:to>
      <xdr:col>20</xdr:col>
      <xdr:colOff>322299</xdr:colOff>
      <xdr:row>38</xdr:row>
      <xdr:rowOff>15148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327EC3E-498F-46B1-9FFF-9EC4B882C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47625"/>
          <a:ext cx="12409524" cy="73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kYUX0kWGxY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dimension ref="A1:D29"/>
  <sheetViews>
    <sheetView tabSelected="1" zoomScale="130" zoomScaleNormal="130" workbookViewId="0">
      <selection activeCell="B7" sqref="B7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14" t="s">
        <v>11</v>
      </c>
      <c r="C2" s="14"/>
    </row>
    <row r="3" spans="2:3" x14ac:dyDescent="0.25">
      <c r="B3" s="14"/>
      <c r="C3" s="14"/>
    </row>
    <row r="4" spans="2:3" ht="15.75" customHeight="1" x14ac:dyDescent="0.25">
      <c r="B4" s="2" t="s">
        <v>0</v>
      </c>
      <c r="C4" s="3" t="s">
        <v>12</v>
      </c>
    </row>
    <row r="5" spans="2:3" x14ac:dyDescent="0.25"/>
    <row r="6" spans="2:3" x14ac:dyDescent="0.25"/>
    <row r="7" spans="2:3" x14ac:dyDescent="0.25"/>
    <row r="8" spans="2:3" x14ac:dyDescent="0.25"/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AA78-8351-4DAF-A0F2-092DEC0D478D}">
  <dimension ref="B1:M2002"/>
  <sheetViews>
    <sheetView workbookViewId="0">
      <selection activeCell="F31" sqref="F31"/>
    </sheetView>
  </sheetViews>
  <sheetFormatPr defaultRowHeight="15" x14ac:dyDescent="0.25"/>
  <cols>
    <col min="1" max="1" width="9.140625" style="4"/>
    <col min="2" max="2" width="4" style="4" bestFit="1" customWidth="1"/>
    <col min="3" max="4" width="12.7109375" style="4" bestFit="1" customWidth="1"/>
    <col min="5" max="6" width="18.140625" style="4" bestFit="1" customWidth="1"/>
    <col min="7" max="7" width="11.7109375" style="4" customWidth="1"/>
    <col min="8" max="8" width="14.7109375" style="4" bestFit="1" customWidth="1"/>
    <col min="9" max="16384" width="9.140625" style="4"/>
  </cols>
  <sheetData>
    <row r="1" spans="2:13" ht="15.75" thickBot="1" x14ac:dyDescent="0.3"/>
    <row r="2" spans="2:13" ht="15.75" thickBot="1" x14ac:dyDescent="0.3">
      <c r="B2" s="6" t="s">
        <v>6</v>
      </c>
      <c r="C2" s="6" t="s">
        <v>1</v>
      </c>
      <c r="D2" s="6" t="s">
        <v>2</v>
      </c>
      <c r="E2" s="6" t="s">
        <v>7</v>
      </c>
      <c r="F2" s="6" t="s">
        <v>8</v>
      </c>
      <c r="H2" s="9" t="s">
        <v>4</v>
      </c>
    </row>
    <row r="3" spans="2:13" ht="15.75" thickTop="1" x14ac:dyDescent="0.25">
      <c r="B3" s="4">
        <v>1</v>
      </c>
      <c r="C3" s="4">
        <f ca="1">1-2*RAND()</f>
        <v>0.89641676577017915</v>
      </c>
      <c r="D3" s="4">
        <f ca="1">1-2*RAND()</f>
        <v>-0.99030381099814169</v>
      </c>
      <c r="E3" s="4">
        <f ca="1">IF((C3*C3+D3*D3)&lt;1,C3,0)</f>
        <v>0</v>
      </c>
      <c r="F3" s="4">
        <f ca="1">IF((C3*C3+D3*D3)&lt;1,D3,0)</f>
        <v>0</v>
      </c>
      <c r="H3" s="10">
        <f ca="1">COUNTIF(E3:E2002,"&lt;&gt;0")</f>
        <v>1564</v>
      </c>
      <c r="J3" s="15" t="s">
        <v>10</v>
      </c>
      <c r="K3" s="15"/>
      <c r="L3" s="15"/>
      <c r="M3" s="15"/>
    </row>
    <row r="4" spans="2:13" x14ac:dyDescent="0.25">
      <c r="B4" s="4">
        <v>2</v>
      </c>
      <c r="C4" s="4">
        <f t="shared" ref="C4:D19" ca="1" si="0">1-2*RAND()</f>
        <v>0.58249139583096565</v>
      </c>
      <c r="D4" s="4">
        <f t="shared" ca="1" si="0"/>
        <v>0.14665076564209256</v>
      </c>
      <c r="E4" s="4">
        <f t="shared" ref="E4:E67" ca="1" si="1">IF((C4*C4+D4*D4)&lt;1,C4,0)</f>
        <v>0.58249139583096565</v>
      </c>
      <c r="F4" s="4">
        <f t="shared" ref="F4:F67" ca="1" si="2">IF((C4*C4+D4*D4)&lt;1,D4,0)</f>
        <v>0.14665076564209256</v>
      </c>
      <c r="H4" s="11" t="s">
        <v>5</v>
      </c>
    </row>
    <row r="5" spans="2:13" ht="15.75" thickBot="1" x14ac:dyDescent="0.3">
      <c r="B5" s="4">
        <v>3</v>
      </c>
      <c r="C5" s="4">
        <f t="shared" ca="1" si="0"/>
        <v>-0.10274675420012946</v>
      </c>
      <c r="D5" s="4">
        <f t="shared" ca="1" si="0"/>
        <v>-0.37190272483125297</v>
      </c>
      <c r="E5" s="4">
        <f t="shared" ca="1" si="1"/>
        <v>-0.10274675420012946</v>
      </c>
      <c r="F5" s="4">
        <f t="shared" ca="1" si="2"/>
        <v>-0.37190272483125297</v>
      </c>
      <c r="H5" s="12">
        <f ca="1">COUNT(E3:E2002)</f>
        <v>2000</v>
      </c>
    </row>
    <row r="6" spans="2:13" x14ac:dyDescent="0.25">
      <c r="B6" s="4">
        <v>4</v>
      </c>
      <c r="C6" s="4">
        <f t="shared" ca="1" si="0"/>
        <v>0.36911815382978852</v>
      </c>
      <c r="D6" s="4">
        <f t="shared" ca="1" si="0"/>
        <v>-0.1489839976631897</v>
      </c>
      <c r="E6" s="4">
        <f t="shared" ca="1" si="1"/>
        <v>0.36911815382978852</v>
      </c>
      <c r="F6" s="4">
        <f t="shared" ca="1" si="2"/>
        <v>-0.1489839976631897</v>
      </c>
      <c r="H6" s="7" t="s">
        <v>3</v>
      </c>
    </row>
    <row r="7" spans="2:13" ht="15.75" thickBot="1" x14ac:dyDescent="0.3">
      <c r="B7" s="4">
        <v>5</v>
      </c>
      <c r="C7" s="4">
        <f t="shared" ca="1" si="0"/>
        <v>0.28324670696125986</v>
      </c>
      <c r="D7" s="4">
        <f t="shared" ca="1" si="0"/>
        <v>-0.79871922258829153</v>
      </c>
      <c r="E7" s="4">
        <f t="shared" ca="1" si="1"/>
        <v>0.28324670696125986</v>
      </c>
      <c r="F7" s="4">
        <f t="shared" ca="1" si="2"/>
        <v>-0.79871922258829153</v>
      </c>
      <c r="H7" s="8">
        <f ca="1">(H3/H5)*4</f>
        <v>3.1280000000000001</v>
      </c>
    </row>
    <row r="8" spans="2:13" x14ac:dyDescent="0.25">
      <c r="B8" s="4">
        <v>6</v>
      </c>
      <c r="C8" s="4">
        <f t="shared" ca="1" si="0"/>
        <v>-0.22171421234348498</v>
      </c>
      <c r="D8" s="4">
        <f t="shared" ca="1" si="0"/>
        <v>3.2741574015660024E-3</v>
      </c>
      <c r="E8" s="4">
        <f t="shared" ca="1" si="1"/>
        <v>-0.22171421234348498</v>
      </c>
      <c r="F8" s="4">
        <f t="shared" ca="1" si="2"/>
        <v>3.2741574015660024E-3</v>
      </c>
    </row>
    <row r="9" spans="2:13" x14ac:dyDescent="0.25">
      <c r="B9" s="4">
        <v>7</v>
      </c>
      <c r="C9" s="4">
        <f t="shared" ca="1" si="0"/>
        <v>0.34918489653656937</v>
      </c>
      <c r="D9" s="4">
        <f t="shared" ca="1" si="0"/>
        <v>0.3889902374650327</v>
      </c>
      <c r="E9" s="4">
        <f t="shared" ca="1" si="1"/>
        <v>0.34918489653656937</v>
      </c>
      <c r="F9" s="4">
        <f t="shared" ca="1" si="2"/>
        <v>0.3889902374650327</v>
      </c>
    </row>
    <row r="10" spans="2:13" x14ac:dyDescent="0.25">
      <c r="B10" s="4">
        <v>8</v>
      </c>
      <c r="C10" s="4">
        <f t="shared" ca="1" si="0"/>
        <v>-0.17051188895530744</v>
      </c>
      <c r="D10" s="4">
        <f t="shared" ca="1" si="0"/>
        <v>-0.45920245993667264</v>
      </c>
      <c r="E10" s="4">
        <f t="shared" ca="1" si="1"/>
        <v>-0.17051188895530744</v>
      </c>
      <c r="F10" s="4">
        <f t="shared" ca="1" si="2"/>
        <v>-0.45920245993667264</v>
      </c>
    </row>
    <row r="11" spans="2:13" x14ac:dyDescent="0.25">
      <c r="B11" s="4">
        <v>9</v>
      </c>
      <c r="C11" s="4">
        <f t="shared" ca="1" si="0"/>
        <v>0.92389521453267065</v>
      </c>
      <c r="D11" s="4">
        <f t="shared" ca="1" si="0"/>
        <v>-0.64217742226645425</v>
      </c>
      <c r="E11" s="4">
        <f t="shared" ca="1" si="1"/>
        <v>0</v>
      </c>
      <c r="F11" s="4">
        <f t="shared" ca="1" si="2"/>
        <v>0</v>
      </c>
    </row>
    <row r="12" spans="2:13" x14ac:dyDescent="0.25">
      <c r="B12" s="4">
        <v>10</v>
      </c>
      <c r="C12" s="4">
        <f t="shared" ca="1" si="0"/>
        <v>-0.2822801752314581</v>
      </c>
      <c r="D12" s="4">
        <f t="shared" ca="1" si="0"/>
        <v>0.37461246730088016</v>
      </c>
      <c r="E12" s="4">
        <f t="shared" ca="1" si="1"/>
        <v>-0.2822801752314581</v>
      </c>
      <c r="F12" s="4">
        <f t="shared" ca="1" si="2"/>
        <v>0.37461246730088016</v>
      </c>
    </row>
    <row r="13" spans="2:13" x14ac:dyDescent="0.25">
      <c r="B13" s="4">
        <v>11</v>
      </c>
      <c r="C13" s="4">
        <f t="shared" ca="1" si="0"/>
        <v>0.89070448557740001</v>
      </c>
      <c r="D13" s="4">
        <f t="shared" ca="1" si="0"/>
        <v>-0.71959611769083209</v>
      </c>
      <c r="E13" s="4">
        <f t="shared" ca="1" si="1"/>
        <v>0</v>
      </c>
      <c r="F13" s="4">
        <f t="shared" ca="1" si="2"/>
        <v>0</v>
      </c>
    </row>
    <row r="14" spans="2:13" ht="21" x14ac:dyDescent="0.35">
      <c r="B14" s="4">
        <v>12</v>
      </c>
      <c r="C14" s="4">
        <f t="shared" ca="1" si="0"/>
        <v>-0.83059766865210727</v>
      </c>
      <c r="D14" s="4">
        <f t="shared" ca="1" si="0"/>
        <v>0.22745425776405725</v>
      </c>
      <c r="E14" s="4">
        <f t="shared" ca="1" si="1"/>
        <v>-0.83059766865210727</v>
      </c>
      <c r="F14" s="4">
        <f t="shared" ca="1" si="2"/>
        <v>0.22745425776405725</v>
      </c>
      <c r="J14" s="5"/>
    </row>
    <row r="15" spans="2:13" x14ac:dyDescent="0.25">
      <c r="B15" s="4">
        <v>13</v>
      </c>
      <c r="C15" s="4">
        <f t="shared" ca="1" si="0"/>
        <v>-0.84099517670350687</v>
      </c>
      <c r="D15" s="4">
        <f t="shared" ca="1" si="0"/>
        <v>-0.50735621360151106</v>
      </c>
      <c r="E15" s="4">
        <f t="shared" ca="1" si="1"/>
        <v>-0.84099517670350687</v>
      </c>
      <c r="F15" s="4">
        <f t="shared" ca="1" si="2"/>
        <v>-0.50735621360151106</v>
      </c>
    </row>
    <row r="16" spans="2:13" x14ac:dyDescent="0.25">
      <c r="B16" s="4">
        <v>14</v>
      </c>
      <c r="C16" s="4">
        <f t="shared" ca="1" si="0"/>
        <v>-0.80732282093188101</v>
      </c>
      <c r="D16" s="4">
        <f t="shared" ca="1" si="0"/>
        <v>-0.56660436767857014</v>
      </c>
      <c r="E16" s="4">
        <f t="shared" ca="1" si="1"/>
        <v>-0.80732282093188101</v>
      </c>
      <c r="F16" s="4">
        <f t="shared" ca="1" si="2"/>
        <v>-0.56660436767857014</v>
      </c>
    </row>
    <row r="17" spans="2:6" x14ac:dyDescent="0.25">
      <c r="B17" s="4">
        <v>15</v>
      </c>
      <c r="C17" s="4">
        <f t="shared" ca="1" si="0"/>
        <v>0.32517920160419833</v>
      </c>
      <c r="D17" s="4">
        <f t="shared" ca="1" si="0"/>
        <v>-0.82195188245415274</v>
      </c>
      <c r="E17" s="4">
        <f t="shared" ca="1" si="1"/>
        <v>0.32517920160419833</v>
      </c>
      <c r="F17" s="4">
        <f t="shared" ca="1" si="2"/>
        <v>-0.82195188245415274</v>
      </c>
    </row>
    <row r="18" spans="2:6" x14ac:dyDescent="0.25">
      <c r="B18" s="4">
        <v>16</v>
      </c>
      <c r="C18" s="4">
        <f t="shared" ca="1" si="0"/>
        <v>0.34836666439328612</v>
      </c>
      <c r="D18" s="4">
        <f t="shared" ca="1" si="0"/>
        <v>0.15042528399150412</v>
      </c>
      <c r="E18" s="4">
        <f t="shared" ca="1" si="1"/>
        <v>0.34836666439328612</v>
      </c>
      <c r="F18" s="4">
        <f t="shared" ca="1" si="2"/>
        <v>0.15042528399150412</v>
      </c>
    </row>
    <row r="19" spans="2:6" x14ac:dyDescent="0.25">
      <c r="B19" s="4">
        <v>17</v>
      </c>
      <c r="C19" s="4">
        <f t="shared" ca="1" si="0"/>
        <v>0.18859269846408022</v>
      </c>
      <c r="D19" s="4">
        <f t="shared" ca="1" si="0"/>
        <v>0.15521294622388049</v>
      </c>
      <c r="E19" s="4">
        <f t="shared" ca="1" si="1"/>
        <v>0.18859269846408022</v>
      </c>
      <c r="F19" s="4">
        <f t="shared" ca="1" si="2"/>
        <v>0.15521294622388049</v>
      </c>
    </row>
    <row r="20" spans="2:6" x14ac:dyDescent="0.25">
      <c r="B20" s="4">
        <v>18</v>
      </c>
      <c r="C20" s="4">
        <f t="shared" ref="C20:D83" ca="1" si="3">1-2*RAND()</f>
        <v>0.41249743487753876</v>
      </c>
      <c r="D20" s="4">
        <f t="shared" ca="1" si="3"/>
        <v>-0.73880367453987694</v>
      </c>
      <c r="E20" s="4">
        <f t="shared" ca="1" si="1"/>
        <v>0.41249743487753876</v>
      </c>
      <c r="F20" s="4">
        <f t="shared" ca="1" si="2"/>
        <v>-0.73880367453987694</v>
      </c>
    </row>
    <row r="21" spans="2:6" x14ac:dyDescent="0.25">
      <c r="B21" s="4">
        <v>19</v>
      </c>
      <c r="C21" s="4">
        <f t="shared" ca="1" si="3"/>
        <v>-0.71418994336877661</v>
      </c>
      <c r="D21" s="4">
        <f t="shared" ca="1" si="3"/>
        <v>0.41788977708713837</v>
      </c>
      <c r="E21" s="4">
        <f t="shared" ca="1" si="1"/>
        <v>-0.71418994336877661</v>
      </c>
      <c r="F21" s="4">
        <f t="shared" ca="1" si="2"/>
        <v>0.41788977708713837</v>
      </c>
    </row>
    <row r="22" spans="2:6" x14ac:dyDescent="0.25">
      <c r="B22" s="4">
        <v>20</v>
      </c>
      <c r="C22" s="4">
        <f t="shared" ca="1" si="3"/>
        <v>0.61872444014032113</v>
      </c>
      <c r="D22" s="4">
        <f t="shared" ca="1" si="3"/>
        <v>-0.92372121999355583</v>
      </c>
      <c r="E22" s="4">
        <f t="shared" ca="1" si="1"/>
        <v>0</v>
      </c>
      <c r="F22" s="4">
        <f t="shared" ca="1" si="2"/>
        <v>0</v>
      </c>
    </row>
    <row r="23" spans="2:6" x14ac:dyDescent="0.25">
      <c r="B23" s="4">
        <v>21</v>
      </c>
      <c r="C23" s="4">
        <f t="shared" ca="1" si="3"/>
        <v>0.37593091113906341</v>
      </c>
      <c r="D23" s="4">
        <f t="shared" ca="1" si="3"/>
        <v>0.6754244526714388</v>
      </c>
      <c r="E23" s="4">
        <f t="shared" ca="1" si="1"/>
        <v>0.37593091113906341</v>
      </c>
      <c r="F23" s="4">
        <f t="shared" ca="1" si="2"/>
        <v>0.6754244526714388</v>
      </c>
    </row>
    <row r="24" spans="2:6" x14ac:dyDescent="0.25">
      <c r="B24" s="4">
        <v>22</v>
      </c>
      <c r="C24" s="4">
        <f t="shared" ca="1" si="3"/>
        <v>-0.99308830827926609</v>
      </c>
      <c r="D24" s="4">
        <f t="shared" ca="1" si="3"/>
        <v>0.35084610333609745</v>
      </c>
      <c r="E24" s="4">
        <f t="shared" ca="1" si="1"/>
        <v>0</v>
      </c>
      <c r="F24" s="4">
        <f t="shared" ca="1" si="2"/>
        <v>0</v>
      </c>
    </row>
    <row r="25" spans="2:6" x14ac:dyDescent="0.25">
      <c r="B25" s="4">
        <v>23</v>
      </c>
      <c r="C25" s="4">
        <f t="shared" ca="1" si="3"/>
        <v>0.64917293421638123</v>
      </c>
      <c r="D25" s="4">
        <f t="shared" ca="1" si="3"/>
        <v>-0.37192399520418018</v>
      </c>
      <c r="E25" s="4">
        <f t="shared" ca="1" si="1"/>
        <v>0.64917293421638123</v>
      </c>
      <c r="F25" s="4">
        <f t="shared" ca="1" si="2"/>
        <v>-0.37192399520418018</v>
      </c>
    </row>
    <row r="26" spans="2:6" x14ac:dyDescent="0.25">
      <c r="B26" s="4">
        <v>24</v>
      </c>
      <c r="C26" s="4">
        <f t="shared" ca="1" si="3"/>
        <v>-8.3561647366924507E-2</v>
      </c>
      <c r="D26" s="4">
        <f t="shared" ca="1" si="3"/>
        <v>-0.13822269636152718</v>
      </c>
      <c r="E26" s="4">
        <f t="shared" ca="1" si="1"/>
        <v>-8.3561647366924507E-2</v>
      </c>
      <c r="F26" s="4">
        <f t="shared" ca="1" si="2"/>
        <v>-0.13822269636152718</v>
      </c>
    </row>
    <row r="27" spans="2:6" x14ac:dyDescent="0.25">
      <c r="B27" s="4">
        <v>25</v>
      </c>
      <c r="C27" s="4">
        <f t="shared" ca="1" si="3"/>
        <v>0.93006792116419623</v>
      </c>
      <c r="D27" s="4">
        <f t="shared" ca="1" si="3"/>
        <v>0.9458883765425965</v>
      </c>
      <c r="E27" s="4">
        <f t="shared" ca="1" si="1"/>
        <v>0</v>
      </c>
      <c r="F27" s="4">
        <f t="shared" ca="1" si="2"/>
        <v>0</v>
      </c>
    </row>
    <row r="28" spans="2:6" x14ac:dyDescent="0.25">
      <c r="B28" s="4">
        <v>26</v>
      </c>
      <c r="C28" s="4">
        <f t="shared" ca="1" si="3"/>
        <v>-0.63156523583833879</v>
      </c>
      <c r="D28" s="4">
        <f t="shared" ca="1" si="3"/>
        <v>0.83524903121310534</v>
      </c>
      <c r="E28" s="4">
        <f t="shared" ca="1" si="1"/>
        <v>0</v>
      </c>
      <c r="F28" s="4">
        <f t="shared" ca="1" si="2"/>
        <v>0</v>
      </c>
    </row>
    <row r="29" spans="2:6" x14ac:dyDescent="0.25">
      <c r="B29" s="4">
        <v>27</v>
      </c>
      <c r="C29" s="4">
        <f t="shared" ca="1" si="3"/>
        <v>0.48222065649139334</v>
      </c>
      <c r="D29" s="4">
        <f t="shared" ca="1" si="3"/>
        <v>-0.70398725913513305</v>
      </c>
      <c r="E29" s="4">
        <f t="shared" ca="1" si="1"/>
        <v>0.48222065649139334</v>
      </c>
      <c r="F29" s="4">
        <f t="shared" ca="1" si="2"/>
        <v>-0.70398725913513305</v>
      </c>
    </row>
    <row r="30" spans="2:6" x14ac:dyDescent="0.25">
      <c r="B30" s="4">
        <v>28</v>
      </c>
      <c r="C30" s="4">
        <f t="shared" ca="1" si="3"/>
        <v>0.61330800964409793</v>
      </c>
      <c r="D30" s="4">
        <f t="shared" ca="1" si="3"/>
        <v>0.56864085034587619</v>
      </c>
      <c r="E30" s="4">
        <f t="shared" ca="1" si="1"/>
        <v>0.61330800964409793</v>
      </c>
      <c r="F30" s="4">
        <f t="shared" ca="1" si="2"/>
        <v>0.56864085034587619</v>
      </c>
    </row>
    <row r="31" spans="2:6" x14ac:dyDescent="0.25">
      <c r="B31" s="4">
        <v>29</v>
      </c>
      <c r="C31" s="4">
        <f t="shared" ca="1" si="3"/>
        <v>0.36670515221607891</v>
      </c>
      <c r="D31" s="4">
        <f t="shared" ca="1" si="3"/>
        <v>-0.96133026123549725</v>
      </c>
      <c r="E31" s="4">
        <f t="shared" ca="1" si="1"/>
        <v>0</v>
      </c>
      <c r="F31" s="4">
        <f t="shared" ca="1" si="2"/>
        <v>0</v>
      </c>
    </row>
    <row r="32" spans="2:6" x14ac:dyDescent="0.25">
      <c r="B32" s="4">
        <v>30</v>
      </c>
      <c r="C32" s="4">
        <f t="shared" ca="1" si="3"/>
        <v>0.2035934603628089</v>
      </c>
      <c r="D32" s="4">
        <f t="shared" ca="1" si="3"/>
        <v>-0.18218431940601931</v>
      </c>
      <c r="E32" s="4">
        <f t="shared" ca="1" si="1"/>
        <v>0.2035934603628089</v>
      </c>
      <c r="F32" s="4">
        <f t="shared" ca="1" si="2"/>
        <v>-0.18218431940601931</v>
      </c>
    </row>
    <row r="33" spans="2:6" x14ac:dyDescent="0.25">
      <c r="B33" s="4">
        <v>31</v>
      </c>
      <c r="C33" s="4">
        <f t="shared" ca="1" si="3"/>
        <v>-0.53696739557653994</v>
      </c>
      <c r="D33" s="4">
        <f t="shared" ca="1" si="3"/>
        <v>0.80401131266007386</v>
      </c>
      <c r="E33" s="4">
        <f t="shared" ca="1" si="1"/>
        <v>-0.53696739557653994</v>
      </c>
      <c r="F33" s="4">
        <f t="shared" ca="1" si="2"/>
        <v>0.80401131266007386</v>
      </c>
    </row>
    <row r="34" spans="2:6" x14ac:dyDescent="0.25">
      <c r="B34" s="4">
        <v>32</v>
      </c>
      <c r="C34" s="4">
        <f t="shared" ca="1" si="3"/>
        <v>0.87868314643047318</v>
      </c>
      <c r="D34" s="4">
        <f t="shared" ca="1" si="3"/>
        <v>-2.2290430008709006E-3</v>
      </c>
      <c r="E34" s="4">
        <f t="shared" ca="1" si="1"/>
        <v>0.87868314643047318</v>
      </c>
      <c r="F34" s="4">
        <f t="shared" ca="1" si="2"/>
        <v>-2.2290430008709006E-3</v>
      </c>
    </row>
    <row r="35" spans="2:6" x14ac:dyDescent="0.25">
      <c r="B35" s="4">
        <v>33</v>
      </c>
      <c r="C35" s="4">
        <f t="shared" ca="1" si="3"/>
        <v>0.883196828299736</v>
      </c>
      <c r="D35" s="4">
        <f t="shared" ca="1" si="3"/>
        <v>-0.95141759938284642</v>
      </c>
      <c r="E35" s="4">
        <f t="shared" ca="1" si="1"/>
        <v>0</v>
      </c>
      <c r="F35" s="4">
        <f t="shared" ca="1" si="2"/>
        <v>0</v>
      </c>
    </row>
    <row r="36" spans="2:6" x14ac:dyDescent="0.25">
      <c r="B36" s="4">
        <v>34</v>
      </c>
      <c r="C36" s="4">
        <f t="shared" ca="1" si="3"/>
        <v>0.25917992256995248</v>
      </c>
      <c r="D36" s="4">
        <f t="shared" ca="1" si="3"/>
        <v>0.77010867252691595</v>
      </c>
      <c r="E36" s="4">
        <f t="shared" ca="1" si="1"/>
        <v>0.25917992256995248</v>
      </c>
      <c r="F36" s="4">
        <f t="shared" ca="1" si="2"/>
        <v>0.77010867252691595</v>
      </c>
    </row>
    <row r="37" spans="2:6" x14ac:dyDescent="0.25">
      <c r="B37" s="4">
        <v>35</v>
      </c>
      <c r="C37" s="4">
        <f t="shared" ca="1" si="3"/>
        <v>-1.3596083525351244E-2</v>
      </c>
      <c r="D37" s="4">
        <f t="shared" ca="1" si="3"/>
        <v>-0.67836753871586009</v>
      </c>
      <c r="E37" s="4">
        <f t="shared" ca="1" si="1"/>
        <v>-1.3596083525351244E-2</v>
      </c>
      <c r="F37" s="4">
        <f t="shared" ca="1" si="2"/>
        <v>-0.67836753871586009</v>
      </c>
    </row>
    <row r="38" spans="2:6" x14ac:dyDescent="0.25">
      <c r="B38" s="4">
        <v>36</v>
      </c>
      <c r="C38" s="4">
        <f t="shared" ca="1" si="3"/>
        <v>0.55046887969669767</v>
      </c>
      <c r="D38" s="4">
        <f t="shared" ca="1" si="3"/>
        <v>-8.8605552764841722E-2</v>
      </c>
      <c r="E38" s="4">
        <f t="shared" ca="1" si="1"/>
        <v>0.55046887969669767</v>
      </c>
      <c r="F38" s="4">
        <f t="shared" ca="1" si="2"/>
        <v>-8.8605552764841722E-2</v>
      </c>
    </row>
    <row r="39" spans="2:6" x14ac:dyDescent="0.25">
      <c r="B39" s="4">
        <v>37</v>
      </c>
      <c r="C39" s="4">
        <f t="shared" ca="1" si="3"/>
        <v>-0.12651882503492629</v>
      </c>
      <c r="D39" s="4">
        <f t="shared" ca="1" si="3"/>
        <v>0.64359718582614911</v>
      </c>
      <c r="E39" s="4">
        <f t="shared" ca="1" si="1"/>
        <v>-0.12651882503492629</v>
      </c>
      <c r="F39" s="4">
        <f t="shared" ca="1" si="2"/>
        <v>0.64359718582614911</v>
      </c>
    </row>
    <row r="40" spans="2:6" x14ac:dyDescent="0.25">
      <c r="B40" s="4">
        <v>38</v>
      </c>
      <c r="C40" s="4">
        <f t="shared" ca="1" si="3"/>
        <v>-0.98830096237441167</v>
      </c>
      <c r="D40" s="4">
        <f t="shared" ca="1" si="3"/>
        <v>-0.42887938240378287</v>
      </c>
      <c r="E40" s="4">
        <f t="shared" ca="1" si="1"/>
        <v>0</v>
      </c>
      <c r="F40" s="4">
        <f t="shared" ca="1" si="2"/>
        <v>0</v>
      </c>
    </row>
    <row r="41" spans="2:6" x14ac:dyDescent="0.25">
      <c r="B41" s="4">
        <v>39</v>
      </c>
      <c r="C41" s="4">
        <f t="shared" ca="1" si="3"/>
        <v>0.11070303346926358</v>
      </c>
      <c r="D41" s="4">
        <f t="shared" ca="1" si="3"/>
        <v>-9.8136895170608085E-2</v>
      </c>
      <c r="E41" s="4">
        <f t="shared" ca="1" si="1"/>
        <v>0.11070303346926358</v>
      </c>
      <c r="F41" s="4">
        <f t="shared" ca="1" si="2"/>
        <v>-9.8136895170608085E-2</v>
      </c>
    </row>
    <row r="42" spans="2:6" x14ac:dyDescent="0.25">
      <c r="B42" s="4">
        <v>40</v>
      </c>
      <c r="C42" s="4">
        <f t="shared" ca="1" si="3"/>
        <v>-7.8875337044419735E-2</v>
      </c>
      <c r="D42" s="4">
        <f t="shared" ca="1" si="3"/>
        <v>4.3145271066584057E-2</v>
      </c>
      <c r="E42" s="4">
        <f t="shared" ca="1" si="1"/>
        <v>-7.8875337044419735E-2</v>
      </c>
      <c r="F42" s="4">
        <f t="shared" ca="1" si="2"/>
        <v>4.3145271066584057E-2</v>
      </c>
    </row>
    <row r="43" spans="2:6" x14ac:dyDescent="0.25">
      <c r="B43" s="4">
        <v>41</v>
      </c>
      <c r="C43" s="4">
        <f t="shared" ca="1" si="3"/>
        <v>-0.37429735513157381</v>
      </c>
      <c r="D43" s="4">
        <f t="shared" ca="1" si="3"/>
        <v>-0.50980108414622083</v>
      </c>
      <c r="E43" s="4">
        <f t="shared" ca="1" si="1"/>
        <v>-0.37429735513157381</v>
      </c>
      <c r="F43" s="4">
        <f t="shared" ca="1" si="2"/>
        <v>-0.50980108414622083</v>
      </c>
    </row>
    <row r="44" spans="2:6" x14ac:dyDescent="0.25">
      <c r="B44" s="4">
        <v>42</v>
      </c>
      <c r="C44" s="4">
        <f t="shared" ca="1" si="3"/>
        <v>-0.48433197491072932</v>
      </c>
      <c r="D44" s="4">
        <f t="shared" ca="1" si="3"/>
        <v>-0.33415580572168513</v>
      </c>
      <c r="E44" s="4">
        <f t="shared" ca="1" si="1"/>
        <v>-0.48433197491072932</v>
      </c>
      <c r="F44" s="4">
        <f t="shared" ca="1" si="2"/>
        <v>-0.33415580572168513</v>
      </c>
    </row>
    <row r="45" spans="2:6" x14ac:dyDescent="0.25">
      <c r="B45" s="4">
        <v>43</v>
      </c>
      <c r="C45" s="4">
        <f t="shared" ca="1" si="3"/>
        <v>7.25126760214021E-2</v>
      </c>
      <c r="D45" s="4">
        <f t="shared" ca="1" si="3"/>
        <v>0.86842229798384496</v>
      </c>
      <c r="E45" s="4">
        <f t="shared" ca="1" si="1"/>
        <v>7.25126760214021E-2</v>
      </c>
      <c r="F45" s="4">
        <f t="shared" ca="1" si="2"/>
        <v>0.86842229798384496</v>
      </c>
    </row>
    <row r="46" spans="2:6" x14ac:dyDescent="0.25">
      <c r="B46" s="4">
        <v>44</v>
      </c>
      <c r="C46" s="4">
        <f t="shared" ca="1" si="3"/>
        <v>-7.0676409938512874E-2</v>
      </c>
      <c r="D46" s="4">
        <f t="shared" ca="1" si="3"/>
        <v>9.7852387601209401E-2</v>
      </c>
      <c r="E46" s="4">
        <f t="shared" ca="1" si="1"/>
        <v>-7.0676409938512874E-2</v>
      </c>
      <c r="F46" s="4">
        <f t="shared" ca="1" si="2"/>
        <v>9.7852387601209401E-2</v>
      </c>
    </row>
    <row r="47" spans="2:6" x14ac:dyDescent="0.25">
      <c r="B47" s="4">
        <v>45</v>
      </c>
      <c r="C47" s="4">
        <f t="shared" ca="1" si="3"/>
        <v>0.53704035997806243</v>
      </c>
      <c r="D47" s="4">
        <f t="shared" ca="1" si="3"/>
        <v>-0.16637713884447414</v>
      </c>
      <c r="E47" s="4">
        <f t="shared" ca="1" si="1"/>
        <v>0.53704035997806243</v>
      </c>
      <c r="F47" s="4">
        <f t="shared" ca="1" si="2"/>
        <v>-0.16637713884447414</v>
      </c>
    </row>
    <row r="48" spans="2:6" x14ac:dyDescent="0.25">
      <c r="B48" s="4">
        <v>46</v>
      </c>
      <c r="C48" s="4">
        <f t="shared" ca="1" si="3"/>
        <v>0.60531704013190701</v>
      </c>
      <c r="D48" s="4">
        <f t="shared" ca="1" si="3"/>
        <v>7.558702694573749E-2</v>
      </c>
      <c r="E48" s="4">
        <f t="shared" ca="1" si="1"/>
        <v>0.60531704013190701</v>
      </c>
      <c r="F48" s="4">
        <f t="shared" ca="1" si="2"/>
        <v>7.558702694573749E-2</v>
      </c>
    </row>
    <row r="49" spans="2:6" x14ac:dyDescent="0.25">
      <c r="B49" s="4">
        <v>47</v>
      </c>
      <c r="C49" s="4">
        <f t="shared" ca="1" si="3"/>
        <v>-0.12514234186607442</v>
      </c>
      <c r="D49" s="4">
        <f t="shared" ca="1" si="3"/>
        <v>-0.73780021419714581</v>
      </c>
      <c r="E49" s="4">
        <f t="shared" ca="1" si="1"/>
        <v>-0.12514234186607442</v>
      </c>
      <c r="F49" s="4">
        <f t="shared" ca="1" si="2"/>
        <v>-0.73780021419714581</v>
      </c>
    </row>
    <row r="50" spans="2:6" x14ac:dyDescent="0.25">
      <c r="B50" s="4">
        <v>48</v>
      </c>
      <c r="C50" s="4">
        <f t="shared" ca="1" si="3"/>
        <v>-8.6468660794075669E-2</v>
      </c>
      <c r="D50" s="4">
        <f t="shared" ca="1" si="3"/>
        <v>-0.27495751508974164</v>
      </c>
      <c r="E50" s="4">
        <f t="shared" ca="1" si="1"/>
        <v>-8.6468660794075669E-2</v>
      </c>
      <c r="F50" s="4">
        <f t="shared" ca="1" si="2"/>
        <v>-0.27495751508974164</v>
      </c>
    </row>
    <row r="51" spans="2:6" x14ac:dyDescent="0.25">
      <c r="B51" s="4">
        <v>49</v>
      </c>
      <c r="C51" s="4">
        <f t="shared" ca="1" si="3"/>
        <v>0.94560563753050064</v>
      </c>
      <c r="D51" s="4">
        <f t="shared" ca="1" si="3"/>
        <v>0.83214443912122027</v>
      </c>
      <c r="E51" s="4">
        <f t="shared" ca="1" si="1"/>
        <v>0</v>
      </c>
      <c r="F51" s="4">
        <f t="shared" ca="1" si="2"/>
        <v>0</v>
      </c>
    </row>
    <row r="52" spans="2:6" x14ac:dyDescent="0.25">
      <c r="B52" s="4">
        <v>50</v>
      </c>
      <c r="C52" s="4">
        <f t="shared" ca="1" si="3"/>
        <v>0.39511078589696513</v>
      </c>
      <c r="D52" s="4">
        <f t="shared" ca="1" si="3"/>
        <v>0.93361630030050358</v>
      </c>
      <c r="E52" s="4">
        <f t="shared" ca="1" si="1"/>
        <v>0</v>
      </c>
      <c r="F52" s="4">
        <f t="shared" ca="1" si="2"/>
        <v>0</v>
      </c>
    </row>
    <row r="53" spans="2:6" x14ac:dyDescent="0.25">
      <c r="B53" s="4">
        <v>51</v>
      </c>
      <c r="C53" s="4">
        <f t="shared" ca="1" si="3"/>
        <v>0.38011067176742674</v>
      </c>
      <c r="D53" s="4">
        <f t="shared" ca="1" si="3"/>
        <v>0.35961081945994344</v>
      </c>
      <c r="E53" s="4">
        <f t="shared" ca="1" si="1"/>
        <v>0.38011067176742674</v>
      </c>
      <c r="F53" s="4">
        <f t="shared" ca="1" si="2"/>
        <v>0.35961081945994344</v>
      </c>
    </row>
    <row r="54" spans="2:6" x14ac:dyDescent="0.25">
      <c r="B54" s="4">
        <v>52</v>
      </c>
      <c r="C54" s="4">
        <f t="shared" ca="1" si="3"/>
        <v>0.66981825005275319</v>
      </c>
      <c r="D54" s="4">
        <f t="shared" ca="1" si="3"/>
        <v>0.89826654113098958</v>
      </c>
      <c r="E54" s="4">
        <f t="shared" ca="1" si="1"/>
        <v>0</v>
      </c>
      <c r="F54" s="4">
        <f t="shared" ca="1" si="2"/>
        <v>0</v>
      </c>
    </row>
    <row r="55" spans="2:6" x14ac:dyDescent="0.25">
      <c r="B55" s="4">
        <v>53</v>
      </c>
      <c r="C55" s="4">
        <f t="shared" ca="1" si="3"/>
        <v>-0.95837278434124817</v>
      </c>
      <c r="D55" s="4">
        <f t="shared" ca="1" si="3"/>
        <v>-0.84413226162126742</v>
      </c>
      <c r="E55" s="4">
        <f t="shared" ca="1" si="1"/>
        <v>0</v>
      </c>
      <c r="F55" s="4">
        <f t="shared" ca="1" si="2"/>
        <v>0</v>
      </c>
    </row>
    <row r="56" spans="2:6" x14ac:dyDescent="0.25">
      <c r="B56" s="4">
        <v>54</v>
      </c>
      <c r="C56" s="4">
        <f t="shared" ca="1" si="3"/>
        <v>0.85034052976414154</v>
      </c>
      <c r="D56" s="4">
        <f t="shared" ca="1" si="3"/>
        <v>0.50029286124897521</v>
      </c>
      <c r="E56" s="4">
        <f t="shared" ca="1" si="1"/>
        <v>0.85034052976414154</v>
      </c>
      <c r="F56" s="4">
        <f t="shared" ca="1" si="2"/>
        <v>0.50029286124897521</v>
      </c>
    </row>
    <row r="57" spans="2:6" x14ac:dyDescent="0.25">
      <c r="B57" s="4">
        <v>55</v>
      </c>
      <c r="C57" s="4">
        <f t="shared" ca="1" si="3"/>
        <v>0.85048891293231943</v>
      </c>
      <c r="D57" s="4">
        <f t="shared" ca="1" si="3"/>
        <v>0.7724153353325065</v>
      </c>
      <c r="E57" s="4">
        <f t="shared" ca="1" si="1"/>
        <v>0</v>
      </c>
      <c r="F57" s="4">
        <f t="shared" ca="1" si="2"/>
        <v>0</v>
      </c>
    </row>
    <row r="58" spans="2:6" x14ac:dyDescent="0.25">
      <c r="B58" s="4">
        <v>56</v>
      </c>
      <c r="C58" s="4">
        <f t="shared" ca="1" si="3"/>
        <v>0.77422127446341404</v>
      </c>
      <c r="D58" s="4">
        <f t="shared" ca="1" si="3"/>
        <v>0.25349003149861415</v>
      </c>
      <c r="E58" s="4">
        <f t="shared" ca="1" si="1"/>
        <v>0.77422127446341404</v>
      </c>
      <c r="F58" s="4">
        <f t="shared" ca="1" si="2"/>
        <v>0.25349003149861415</v>
      </c>
    </row>
    <row r="59" spans="2:6" x14ac:dyDescent="0.25">
      <c r="B59" s="4">
        <v>57</v>
      </c>
      <c r="C59" s="4">
        <f t="shared" ca="1" si="3"/>
        <v>-0.3162615292680615</v>
      </c>
      <c r="D59" s="4">
        <f t="shared" ca="1" si="3"/>
        <v>-0.12002191066996226</v>
      </c>
      <c r="E59" s="4">
        <f t="shared" ca="1" si="1"/>
        <v>-0.3162615292680615</v>
      </c>
      <c r="F59" s="4">
        <f t="shared" ca="1" si="2"/>
        <v>-0.12002191066996226</v>
      </c>
    </row>
    <row r="60" spans="2:6" x14ac:dyDescent="0.25">
      <c r="B60" s="4">
        <v>58</v>
      </c>
      <c r="C60" s="4">
        <f t="shared" ca="1" si="3"/>
        <v>-0.48768610515749744</v>
      </c>
      <c r="D60" s="4">
        <f t="shared" ca="1" si="3"/>
        <v>-0.69611112081535609</v>
      </c>
      <c r="E60" s="4">
        <f t="shared" ca="1" si="1"/>
        <v>-0.48768610515749744</v>
      </c>
      <c r="F60" s="4">
        <f t="shared" ca="1" si="2"/>
        <v>-0.69611112081535609</v>
      </c>
    </row>
    <row r="61" spans="2:6" x14ac:dyDescent="0.25">
      <c r="B61" s="4">
        <v>59</v>
      </c>
      <c r="C61" s="4">
        <f t="shared" ca="1" si="3"/>
        <v>-0.95496187788059461</v>
      </c>
      <c r="D61" s="4">
        <f t="shared" ca="1" si="3"/>
        <v>0.28520337448049915</v>
      </c>
      <c r="E61" s="4">
        <f t="shared" ca="1" si="1"/>
        <v>-0.95496187788059461</v>
      </c>
      <c r="F61" s="4">
        <f t="shared" ca="1" si="2"/>
        <v>0.28520337448049915</v>
      </c>
    </row>
    <row r="62" spans="2:6" x14ac:dyDescent="0.25">
      <c r="B62" s="4">
        <v>60</v>
      </c>
      <c r="C62" s="4">
        <f t="shared" ca="1" si="3"/>
        <v>-0.35793830952472838</v>
      </c>
      <c r="D62" s="4">
        <f t="shared" ca="1" si="3"/>
        <v>0.35951174627506277</v>
      </c>
      <c r="E62" s="4">
        <f t="shared" ca="1" si="1"/>
        <v>-0.35793830952472838</v>
      </c>
      <c r="F62" s="4">
        <f t="shared" ca="1" si="2"/>
        <v>0.35951174627506277</v>
      </c>
    </row>
    <row r="63" spans="2:6" x14ac:dyDescent="0.25">
      <c r="B63" s="4">
        <v>61</v>
      </c>
      <c r="C63" s="4">
        <f t="shared" ca="1" si="3"/>
        <v>-0.54993259393126825</v>
      </c>
      <c r="D63" s="4">
        <f t="shared" ca="1" si="3"/>
        <v>-0.25492750253262586</v>
      </c>
      <c r="E63" s="4">
        <f t="shared" ca="1" si="1"/>
        <v>-0.54993259393126825</v>
      </c>
      <c r="F63" s="4">
        <f t="shared" ca="1" si="2"/>
        <v>-0.25492750253262586</v>
      </c>
    </row>
    <row r="64" spans="2:6" x14ac:dyDescent="0.25">
      <c r="B64" s="4">
        <v>62</v>
      </c>
      <c r="C64" s="4">
        <f t="shared" ca="1" si="3"/>
        <v>-0.5327327922374776</v>
      </c>
      <c r="D64" s="4">
        <f t="shared" ca="1" si="3"/>
        <v>-0.79335581511963049</v>
      </c>
      <c r="E64" s="4">
        <f t="shared" ca="1" si="1"/>
        <v>-0.5327327922374776</v>
      </c>
      <c r="F64" s="4">
        <f t="shared" ca="1" si="2"/>
        <v>-0.79335581511963049</v>
      </c>
    </row>
    <row r="65" spans="2:6" x14ac:dyDescent="0.25">
      <c r="B65" s="4">
        <v>63</v>
      </c>
      <c r="C65" s="4">
        <f t="shared" ca="1" si="3"/>
        <v>-0.33882437232421081</v>
      </c>
      <c r="D65" s="4">
        <f t="shared" ca="1" si="3"/>
        <v>-0.55318765741646403</v>
      </c>
      <c r="E65" s="4">
        <f t="shared" ca="1" si="1"/>
        <v>-0.33882437232421081</v>
      </c>
      <c r="F65" s="4">
        <f t="shared" ca="1" si="2"/>
        <v>-0.55318765741646403</v>
      </c>
    </row>
    <row r="66" spans="2:6" x14ac:dyDescent="0.25">
      <c r="B66" s="4">
        <v>64</v>
      </c>
      <c r="C66" s="4">
        <f t="shared" ca="1" si="3"/>
        <v>0.64349611690088526</v>
      </c>
      <c r="D66" s="4">
        <f t="shared" ca="1" si="3"/>
        <v>-0.32562219425592187</v>
      </c>
      <c r="E66" s="4">
        <f t="shared" ca="1" si="1"/>
        <v>0.64349611690088526</v>
      </c>
      <c r="F66" s="4">
        <f t="shared" ca="1" si="2"/>
        <v>-0.32562219425592187</v>
      </c>
    </row>
    <row r="67" spans="2:6" x14ac:dyDescent="0.25">
      <c r="B67" s="4">
        <v>65</v>
      </c>
      <c r="C67" s="4">
        <f t="shared" ca="1" si="3"/>
        <v>0.10183523932162242</v>
      </c>
      <c r="D67" s="4">
        <f t="shared" ca="1" si="3"/>
        <v>9.4686518021851906E-2</v>
      </c>
      <c r="E67" s="4">
        <f t="shared" ca="1" si="1"/>
        <v>0.10183523932162242</v>
      </c>
      <c r="F67" s="4">
        <f t="shared" ca="1" si="2"/>
        <v>9.4686518021851906E-2</v>
      </c>
    </row>
    <row r="68" spans="2:6" x14ac:dyDescent="0.25">
      <c r="B68" s="4">
        <v>66</v>
      </c>
      <c r="C68" s="4">
        <f t="shared" ca="1" si="3"/>
        <v>-0.56276926745305622</v>
      </c>
      <c r="D68" s="4">
        <f t="shared" ca="1" si="3"/>
        <v>-0.71002636896460536</v>
      </c>
      <c r="E68" s="4">
        <f t="shared" ref="E68:E131" ca="1" si="4">IF((C68*C68+D68*D68)&lt;1,C68,0)</f>
        <v>-0.56276926745305622</v>
      </c>
      <c r="F68" s="4">
        <f t="shared" ref="F68:F131" ca="1" si="5">IF((C68*C68+D68*D68)&lt;1,D68,0)</f>
        <v>-0.71002636896460536</v>
      </c>
    </row>
    <row r="69" spans="2:6" x14ac:dyDescent="0.25">
      <c r="B69" s="4">
        <v>67</v>
      </c>
      <c r="C69" s="4">
        <f t="shared" ca="1" si="3"/>
        <v>-0.63407119628371067</v>
      </c>
      <c r="D69" s="4">
        <f t="shared" ca="1" si="3"/>
        <v>0.12160088772996658</v>
      </c>
      <c r="E69" s="4">
        <f t="shared" ca="1" si="4"/>
        <v>-0.63407119628371067</v>
      </c>
      <c r="F69" s="4">
        <f t="shared" ca="1" si="5"/>
        <v>0.12160088772996658</v>
      </c>
    </row>
    <row r="70" spans="2:6" x14ac:dyDescent="0.25">
      <c r="B70" s="4">
        <v>68</v>
      </c>
      <c r="C70" s="4">
        <f t="shared" ca="1" si="3"/>
        <v>0.15835578605192557</v>
      </c>
      <c r="D70" s="4">
        <f t="shared" ca="1" si="3"/>
        <v>0.71224694049299941</v>
      </c>
      <c r="E70" s="4">
        <f t="shared" ca="1" si="4"/>
        <v>0.15835578605192557</v>
      </c>
      <c r="F70" s="4">
        <f t="shared" ca="1" si="5"/>
        <v>0.71224694049299941</v>
      </c>
    </row>
    <row r="71" spans="2:6" x14ac:dyDescent="0.25">
      <c r="B71" s="4">
        <v>69</v>
      </c>
      <c r="C71" s="4">
        <f t="shared" ca="1" si="3"/>
        <v>-2.5094971917935638E-2</v>
      </c>
      <c r="D71" s="4">
        <f t="shared" ca="1" si="3"/>
        <v>-8.0114237225842544E-2</v>
      </c>
      <c r="E71" s="4">
        <f t="shared" ca="1" si="4"/>
        <v>-2.5094971917935638E-2</v>
      </c>
      <c r="F71" s="4">
        <f t="shared" ca="1" si="5"/>
        <v>-8.0114237225842544E-2</v>
      </c>
    </row>
    <row r="72" spans="2:6" x14ac:dyDescent="0.25">
      <c r="B72" s="4">
        <v>70</v>
      </c>
      <c r="C72" s="4">
        <f t="shared" ca="1" si="3"/>
        <v>0.78046483649978016</v>
      </c>
      <c r="D72" s="4">
        <f t="shared" ca="1" si="3"/>
        <v>0.9351967083079693</v>
      </c>
      <c r="E72" s="4">
        <f t="shared" ca="1" si="4"/>
        <v>0</v>
      </c>
      <c r="F72" s="4">
        <f t="shared" ca="1" si="5"/>
        <v>0</v>
      </c>
    </row>
    <row r="73" spans="2:6" x14ac:dyDescent="0.25">
      <c r="B73" s="4">
        <v>71</v>
      </c>
      <c r="C73" s="4">
        <f t="shared" ca="1" si="3"/>
        <v>-0.94877289636050643</v>
      </c>
      <c r="D73" s="4">
        <f t="shared" ca="1" si="3"/>
        <v>-0.27349837065208948</v>
      </c>
      <c r="E73" s="4">
        <f t="shared" ca="1" si="4"/>
        <v>-0.94877289636050643</v>
      </c>
      <c r="F73" s="4">
        <f t="shared" ca="1" si="5"/>
        <v>-0.27349837065208948</v>
      </c>
    </row>
    <row r="74" spans="2:6" x14ac:dyDescent="0.25">
      <c r="B74" s="4">
        <v>72</v>
      </c>
      <c r="C74" s="4">
        <f t="shared" ca="1" si="3"/>
        <v>0.6853964652447091</v>
      </c>
      <c r="D74" s="4">
        <f t="shared" ca="1" si="3"/>
        <v>-6.1151393708666291E-2</v>
      </c>
      <c r="E74" s="4">
        <f t="shared" ca="1" si="4"/>
        <v>0.6853964652447091</v>
      </c>
      <c r="F74" s="4">
        <f t="shared" ca="1" si="5"/>
        <v>-6.1151393708666291E-2</v>
      </c>
    </row>
    <row r="75" spans="2:6" x14ac:dyDescent="0.25">
      <c r="B75" s="4">
        <v>73</v>
      </c>
      <c r="C75" s="4">
        <f t="shared" ca="1" si="3"/>
        <v>0.33724081992555899</v>
      </c>
      <c r="D75" s="4">
        <f t="shared" ca="1" si="3"/>
        <v>0.91134360217006782</v>
      </c>
      <c r="E75" s="4">
        <f t="shared" ca="1" si="4"/>
        <v>0.33724081992555899</v>
      </c>
      <c r="F75" s="4">
        <f t="shared" ca="1" si="5"/>
        <v>0.91134360217006782</v>
      </c>
    </row>
    <row r="76" spans="2:6" x14ac:dyDescent="0.25">
      <c r="B76" s="4">
        <v>74</v>
      </c>
      <c r="C76" s="4">
        <f t="shared" ca="1" si="3"/>
        <v>0.63175142383631733</v>
      </c>
      <c r="D76" s="4">
        <f t="shared" ca="1" si="3"/>
        <v>-0.8694781015432469</v>
      </c>
      <c r="E76" s="4">
        <f t="shared" ca="1" si="4"/>
        <v>0</v>
      </c>
      <c r="F76" s="4">
        <f t="shared" ca="1" si="5"/>
        <v>0</v>
      </c>
    </row>
    <row r="77" spans="2:6" x14ac:dyDescent="0.25">
      <c r="B77" s="4">
        <v>75</v>
      </c>
      <c r="C77" s="4">
        <f t="shared" ca="1" si="3"/>
        <v>-0.79280954825136463</v>
      </c>
      <c r="D77" s="4">
        <f t="shared" ca="1" si="3"/>
        <v>-0.5069372111068855</v>
      </c>
      <c r="E77" s="4">
        <f t="shared" ca="1" si="4"/>
        <v>-0.79280954825136463</v>
      </c>
      <c r="F77" s="4">
        <f t="shared" ca="1" si="5"/>
        <v>-0.5069372111068855</v>
      </c>
    </row>
    <row r="78" spans="2:6" x14ac:dyDescent="0.25">
      <c r="B78" s="4">
        <v>76</v>
      </c>
      <c r="C78" s="4">
        <f t="shared" ca="1" si="3"/>
        <v>-0.29267587932604622</v>
      </c>
      <c r="D78" s="4">
        <f t="shared" ca="1" si="3"/>
        <v>0.65214717211139472</v>
      </c>
      <c r="E78" s="4">
        <f t="shared" ca="1" si="4"/>
        <v>-0.29267587932604622</v>
      </c>
      <c r="F78" s="4">
        <f t="shared" ca="1" si="5"/>
        <v>0.65214717211139472</v>
      </c>
    </row>
    <row r="79" spans="2:6" x14ac:dyDescent="0.25">
      <c r="B79" s="4">
        <v>77</v>
      </c>
      <c r="C79" s="4">
        <f t="shared" ca="1" si="3"/>
        <v>-0.66395685235849244</v>
      </c>
      <c r="D79" s="4">
        <f t="shared" ca="1" si="3"/>
        <v>0.24787838346862912</v>
      </c>
      <c r="E79" s="4">
        <f t="shared" ca="1" si="4"/>
        <v>-0.66395685235849244</v>
      </c>
      <c r="F79" s="4">
        <f t="shared" ca="1" si="5"/>
        <v>0.24787838346862912</v>
      </c>
    </row>
    <row r="80" spans="2:6" x14ac:dyDescent="0.25">
      <c r="B80" s="4">
        <v>78</v>
      </c>
      <c r="C80" s="4">
        <f t="shared" ca="1" si="3"/>
        <v>-0.59719163824379784</v>
      </c>
      <c r="D80" s="4">
        <f t="shared" ca="1" si="3"/>
        <v>0.30819225892573043</v>
      </c>
      <c r="E80" s="4">
        <f t="shared" ca="1" si="4"/>
        <v>-0.59719163824379784</v>
      </c>
      <c r="F80" s="4">
        <f t="shared" ca="1" si="5"/>
        <v>0.30819225892573043</v>
      </c>
    </row>
    <row r="81" spans="2:6" x14ac:dyDescent="0.25">
      <c r="B81" s="4">
        <v>79</v>
      </c>
      <c r="C81" s="4">
        <f t="shared" ca="1" si="3"/>
        <v>-0.66156157501170565</v>
      </c>
      <c r="D81" s="4">
        <f t="shared" ca="1" si="3"/>
        <v>0.76262654891665527</v>
      </c>
      <c r="E81" s="4">
        <f t="shared" ca="1" si="4"/>
        <v>0</v>
      </c>
      <c r="F81" s="4">
        <f t="shared" ca="1" si="5"/>
        <v>0</v>
      </c>
    </row>
    <row r="82" spans="2:6" x14ac:dyDescent="0.25">
      <c r="B82" s="4">
        <v>80</v>
      </c>
      <c r="C82" s="4">
        <f t="shared" ca="1" si="3"/>
        <v>-0.15849107907487747</v>
      </c>
      <c r="D82" s="4">
        <f t="shared" ca="1" si="3"/>
        <v>0.27352687045028623</v>
      </c>
      <c r="E82" s="4">
        <f t="shared" ca="1" si="4"/>
        <v>-0.15849107907487747</v>
      </c>
      <c r="F82" s="4">
        <f t="shared" ca="1" si="5"/>
        <v>0.27352687045028623</v>
      </c>
    </row>
    <row r="83" spans="2:6" x14ac:dyDescent="0.25">
      <c r="B83" s="4">
        <v>81</v>
      </c>
      <c r="C83" s="4">
        <f t="shared" ca="1" si="3"/>
        <v>7.335839017932777E-3</v>
      </c>
      <c r="D83" s="4">
        <f t="shared" ca="1" si="3"/>
        <v>-0.89473776063899768</v>
      </c>
      <c r="E83" s="4">
        <f t="shared" ca="1" si="4"/>
        <v>7.335839017932777E-3</v>
      </c>
      <c r="F83" s="4">
        <f t="shared" ca="1" si="5"/>
        <v>-0.89473776063899768</v>
      </c>
    </row>
    <row r="84" spans="2:6" x14ac:dyDescent="0.25">
      <c r="B84" s="4">
        <v>82</v>
      </c>
      <c r="C84" s="4">
        <f t="shared" ref="C84:D147" ca="1" si="6">1-2*RAND()</f>
        <v>0.96279125519540121</v>
      </c>
      <c r="D84" s="4">
        <f t="shared" ca="1" si="6"/>
        <v>0.83364731468745035</v>
      </c>
      <c r="E84" s="4">
        <f t="shared" ca="1" si="4"/>
        <v>0</v>
      </c>
      <c r="F84" s="4">
        <f t="shared" ca="1" si="5"/>
        <v>0</v>
      </c>
    </row>
    <row r="85" spans="2:6" x14ac:dyDescent="0.25">
      <c r="B85" s="4">
        <v>83</v>
      </c>
      <c r="C85" s="4">
        <f t="shared" ca="1" si="6"/>
        <v>-0.75439667129063048</v>
      </c>
      <c r="D85" s="4">
        <f t="shared" ca="1" si="6"/>
        <v>0.62912998985114976</v>
      </c>
      <c r="E85" s="4">
        <f t="shared" ca="1" si="4"/>
        <v>-0.75439667129063048</v>
      </c>
      <c r="F85" s="4">
        <f t="shared" ca="1" si="5"/>
        <v>0.62912998985114976</v>
      </c>
    </row>
    <row r="86" spans="2:6" x14ac:dyDescent="0.25">
      <c r="B86" s="4">
        <v>84</v>
      </c>
      <c r="C86" s="4">
        <f t="shared" ca="1" si="6"/>
        <v>-0.84393747633777005</v>
      </c>
      <c r="D86" s="4">
        <f t="shared" ca="1" si="6"/>
        <v>0.38707843299931244</v>
      </c>
      <c r="E86" s="4">
        <f t="shared" ca="1" si="4"/>
        <v>-0.84393747633777005</v>
      </c>
      <c r="F86" s="4">
        <f t="shared" ca="1" si="5"/>
        <v>0.38707843299931244</v>
      </c>
    </row>
    <row r="87" spans="2:6" x14ac:dyDescent="0.25">
      <c r="B87" s="4">
        <v>85</v>
      </c>
      <c r="C87" s="4">
        <f t="shared" ca="1" si="6"/>
        <v>-0.10287083286972387</v>
      </c>
      <c r="D87" s="4">
        <f t="shared" ca="1" si="6"/>
        <v>0.25162360673135176</v>
      </c>
      <c r="E87" s="4">
        <f t="shared" ca="1" si="4"/>
        <v>-0.10287083286972387</v>
      </c>
      <c r="F87" s="4">
        <f t="shared" ca="1" si="5"/>
        <v>0.25162360673135176</v>
      </c>
    </row>
    <row r="88" spans="2:6" x14ac:dyDescent="0.25">
      <c r="B88" s="4">
        <v>86</v>
      </c>
      <c r="C88" s="4">
        <f t="shared" ca="1" si="6"/>
        <v>0.9717009858263721</v>
      </c>
      <c r="D88" s="4">
        <f t="shared" ca="1" si="6"/>
        <v>-0.95692038884071828</v>
      </c>
      <c r="E88" s="4">
        <f t="shared" ca="1" si="4"/>
        <v>0</v>
      </c>
      <c r="F88" s="4">
        <f t="shared" ca="1" si="5"/>
        <v>0</v>
      </c>
    </row>
    <row r="89" spans="2:6" x14ac:dyDescent="0.25">
      <c r="B89" s="4">
        <v>87</v>
      </c>
      <c r="C89" s="4">
        <f t="shared" ca="1" si="6"/>
        <v>-0.6434490514446245</v>
      </c>
      <c r="D89" s="4">
        <f t="shared" ca="1" si="6"/>
        <v>0.1857183501415709</v>
      </c>
      <c r="E89" s="4">
        <f t="shared" ca="1" si="4"/>
        <v>-0.6434490514446245</v>
      </c>
      <c r="F89" s="4">
        <f t="shared" ca="1" si="5"/>
        <v>0.1857183501415709</v>
      </c>
    </row>
    <row r="90" spans="2:6" x14ac:dyDescent="0.25">
      <c r="B90" s="4">
        <v>88</v>
      </c>
      <c r="C90" s="4">
        <f t="shared" ca="1" si="6"/>
        <v>0.1392276410030775</v>
      </c>
      <c r="D90" s="4">
        <f t="shared" ca="1" si="6"/>
        <v>0.68640229222487914</v>
      </c>
      <c r="E90" s="4">
        <f t="shared" ca="1" si="4"/>
        <v>0.1392276410030775</v>
      </c>
      <c r="F90" s="4">
        <f t="shared" ca="1" si="5"/>
        <v>0.68640229222487914</v>
      </c>
    </row>
    <row r="91" spans="2:6" x14ac:dyDescent="0.25">
      <c r="B91" s="4">
        <v>89</v>
      </c>
      <c r="C91" s="4">
        <f t="shared" ca="1" si="6"/>
        <v>2.7044977451173846E-2</v>
      </c>
      <c r="D91" s="4">
        <f t="shared" ca="1" si="6"/>
        <v>2.3744206182053196E-2</v>
      </c>
      <c r="E91" s="4">
        <f t="shared" ca="1" si="4"/>
        <v>2.7044977451173846E-2</v>
      </c>
      <c r="F91" s="4">
        <f t="shared" ca="1" si="5"/>
        <v>2.3744206182053196E-2</v>
      </c>
    </row>
    <row r="92" spans="2:6" x14ac:dyDescent="0.25">
      <c r="B92" s="4">
        <v>90</v>
      </c>
      <c r="C92" s="4">
        <f t="shared" ca="1" si="6"/>
        <v>0.48063971328940847</v>
      </c>
      <c r="D92" s="4">
        <f t="shared" ca="1" si="6"/>
        <v>0.33617752151037572</v>
      </c>
      <c r="E92" s="4">
        <f t="shared" ca="1" si="4"/>
        <v>0.48063971328940847</v>
      </c>
      <c r="F92" s="4">
        <f t="shared" ca="1" si="5"/>
        <v>0.33617752151037572</v>
      </c>
    </row>
    <row r="93" spans="2:6" x14ac:dyDescent="0.25">
      <c r="B93" s="4">
        <v>91</v>
      </c>
      <c r="C93" s="4">
        <f t="shared" ca="1" si="6"/>
        <v>-0.32096948367387856</v>
      </c>
      <c r="D93" s="4">
        <f t="shared" ca="1" si="6"/>
        <v>0.87059198584791586</v>
      </c>
      <c r="E93" s="4">
        <f t="shared" ca="1" si="4"/>
        <v>-0.32096948367387856</v>
      </c>
      <c r="F93" s="4">
        <f t="shared" ca="1" si="5"/>
        <v>0.87059198584791586</v>
      </c>
    </row>
    <row r="94" spans="2:6" x14ac:dyDescent="0.25">
      <c r="B94" s="4">
        <v>92</v>
      </c>
      <c r="C94" s="4">
        <f t="shared" ca="1" si="6"/>
        <v>0.52647495239663766</v>
      </c>
      <c r="D94" s="4">
        <f t="shared" ca="1" si="6"/>
        <v>-1.9091740064048679E-2</v>
      </c>
      <c r="E94" s="4">
        <f t="shared" ca="1" si="4"/>
        <v>0.52647495239663766</v>
      </c>
      <c r="F94" s="4">
        <f t="shared" ca="1" si="5"/>
        <v>-1.9091740064048679E-2</v>
      </c>
    </row>
    <row r="95" spans="2:6" x14ac:dyDescent="0.25">
      <c r="B95" s="4">
        <v>93</v>
      </c>
      <c r="C95" s="4">
        <f t="shared" ca="1" si="6"/>
        <v>-0.67964161438371096</v>
      </c>
      <c r="D95" s="4">
        <f t="shared" ca="1" si="6"/>
        <v>4.5285622966255712E-2</v>
      </c>
      <c r="E95" s="4">
        <f t="shared" ca="1" si="4"/>
        <v>-0.67964161438371096</v>
      </c>
      <c r="F95" s="4">
        <f t="shared" ca="1" si="5"/>
        <v>4.5285622966255712E-2</v>
      </c>
    </row>
    <row r="96" spans="2:6" x14ac:dyDescent="0.25">
      <c r="B96" s="4">
        <v>94</v>
      </c>
      <c r="C96" s="4">
        <f t="shared" ca="1" si="6"/>
        <v>4.3442350205074254E-2</v>
      </c>
      <c r="D96" s="4">
        <f t="shared" ca="1" si="6"/>
        <v>0.99919813895284504</v>
      </c>
      <c r="E96" s="4">
        <f t="shared" ca="1" si="4"/>
        <v>0</v>
      </c>
      <c r="F96" s="4">
        <f t="shared" ca="1" si="5"/>
        <v>0</v>
      </c>
    </row>
    <row r="97" spans="2:6" x14ac:dyDescent="0.25">
      <c r="B97" s="4">
        <v>95</v>
      </c>
      <c r="C97" s="4">
        <f t="shared" ca="1" si="6"/>
        <v>6.9550371321036364E-2</v>
      </c>
      <c r="D97" s="4">
        <f t="shared" ca="1" si="6"/>
        <v>-0.40066062141415903</v>
      </c>
      <c r="E97" s="4">
        <f t="shared" ca="1" si="4"/>
        <v>6.9550371321036364E-2</v>
      </c>
      <c r="F97" s="4">
        <f t="shared" ca="1" si="5"/>
        <v>-0.40066062141415903</v>
      </c>
    </row>
    <row r="98" spans="2:6" x14ac:dyDescent="0.25">
      <c r="B98" s="4">
        <v>96</v>
      </c>
      <c r="C98" s="4">
        <f t="shared" ca="1" si="6"/>
        <v>0.67652412249715632</v>
      </c>
      <c r="D98" s="4">
        <f t="shared" ca="1" si="6"/>
        <v>0.24076901552190733</v>
      </c>
      <c r="E98" s="4">
        <f t="shared" ca="1" si="4"/>
        <v>0.67652412249715632</v>
      </c>
      <c r="F98" s="4">
        <f t="shared" ca="1" si="5"/>
        <v>0.24076901552190733</v>
      </c>
    </row>
    <row r="99" spans="2:6" x14ac:dyDescent="0.25">
      <c r="B99" s="4">
        <v>97</v>
      </c>
      <c r="C99" s="4">
        <f t="shared" ca="1" si="6"/>
        <v>0.76285429615053424</v>
      </c>
      <c r="D99" s="4">
        <f t="shared" ca="1" si="6"/>
        <v>0.59543717709430566</v>
      </c>
      <c r="E99" s="4">
        <f t="shared" ca="1" si="4"/>
        <v>0.76285429615053424</v>
      </c>
      <c r="F99" s="4">
        <f t="shared" ca="1" si="5"/>
        <v>0.59543717709430566</v>
      </c>
    </row>
    <row r="100" spans="2:6" x14ac:dyDescent="0.25">
      <c r="B100" s="4">
        <v>98</v>
      </c>
      <c r="C100" s="4">
        <f t="shared" ca="1" si="6"/>
        <v>0.24908498842640525</v>
      </c>
      <c r="D100" s="4">
        <f t="shared" ca="1" si="6"/>
        <v>7.3340187124482314E-2</v>
      </c>
      <c r="E100" s="4">
        <f t="shared" ca="1" si="4"/>
        <v>0.24908498842640525</v>
      </c>
      <c r="F100" s="4">
        <f t="shared" ca="1" si="5"/>
        <v>7.3340187124482314E-2</v>
      </c>
    </row>
    <row r="101" spans="2:6" x14ac:dyDescent="0.25">
      <c r="B101" s="4">
        <v>99</v>
      </c>
      <c r="C101" s="4">
        <f t="shared" ca="1" si="6"/>
        <v>-0.61441391003035073</v>
      </c>
      <c r="D101" s="4">
        <f t="shared" ca="1" si="6"/>
        <v>-0.35370724014609878</v>
      </c>
      <c r="E101" s="4">
        <f t="shared" ca="1" si="4"/>
        <v>-0.61441391003035073</v>
      </c>
      <c r="F101" s="4">
        <f t="shared" ca="1" si="5"/>
        <v>-0.35370724014609878</v>
      </c>
    </row>
    <row r="102" spans="2:6" x14ac:dyDescent="0.25">
      <c r="B102" s="4">
        <v>100</v>
      </c>
      <c r="C102" s="4">
        <f t="shared" ca="1" si="6"/>
        <v>0.92232197454546494</v>
      </c>
      <c r="D102" s="4">
        <f t="shared" ca="1" si="6"/>
        <v>-0.3653601306190184</v>
      </c>
      <c r="E102" s="4">
        <f t="shared" ca="1" si="4"/>
        <v>0.92232197454546494</v>
      </c>
      <c r="F102" s="4">
        <f t="shared" ca="1" si="5"/>
        <v>-0.3653601306190184</v>
      </c>
    </row>
    <row r="103" spans="2:6" x14ac:dyDescent="0.25">
      <c r="B103" s="4">
        <v>101</v>
      </c>
      <c r="C103" s="4">
        <f t="shared" ca="1" si="6"/>
        <v>0.32462117348156361</v>
      </c>
      <c r="D103" s="4">
        <f t="shared" ca="1" si="6"/>
        <v>0.82985749732148495</v>
      </c>
      <c r="E103" s="4">
        <f t="shared" ca="1" si="4"/>
        <v>0.32462117348156361</v>
      </c>
      <c r="F103" s="4">
        <f t="shared" ca="1" si="5"/>
        <v>0.82985749732148495</v>
      </c>
    </row>
    <row r="104" spans="2:6" x14ac:dyDescent="0.25">
      <c r="B104" s="4">
        <v>102</v>
      </c>
      <c r="C104" s="4">
        <f t="shared" ca="1" si="6"/>
        <v>0.87409515661735071</v>
      </c>
      <c r="D104" s="4">
        <f t="shared" ca="1" si="6"/>
        <v>-0.8387342547413752</v>
      </c>
      <c r="E104" s="4">
        <f t="shared" ca="1" si="4"/>
        <v>0</v>
      </c>
      <c r="F104" s="4">
        <f t="shared" ca="1" si="5"/>
        <v>0</v>
      </c>
    </row>
    <row r="105" spans="2:6" x14ac:dyDescent="0.25">
      <c r="B105" s="4">
        <v>103</v>
      </c>
      <c r="C105" s="4">
        <f t="shared" ca="1" si="6"/>
        <v>0.51938597411500353</v>
      </c>
      <c r="D105" s="4">
        <f t="shared" ca="1" si="6"/>
        <v>0.70718576820020584</v>
      </c>
      <c r="E105" s="4">
        <f t="shared" ca="1" si="4"/>
        <v>0.51938597411500353</v>
      </c>
      <c r="F105" s="4">
        <f t="shared" ca="1" si="5"/>
        <v>0.70718576820020584</v>
      </c>
    </row>
    <row r="106" spans="2:6" x14ac:dyDescent="0.25">
      <c r="B106" s="4">
        <v>104</v>
      </c>
      <c r="C106" s="4">
        <f t="shared" ca="1" si="6"/>
        <v>0.28732604027799913</v>
      </c>
      <c r="D106" s="4">
        <f t="shared" ca="1" si="6"/>
        <v>0.86160789363388024</v>
      </c>
      <c r="E106" s="4">
        <f t="shared" ca="1" si="4"/>
        <v>0.28732604027799913</v>
      </c>
      <c r="F106" s="4">
        <f t="shared" ca="1" si="5"/>
        <v>0.86160789363388024</v>
      </c>
    </row>
    <row r="107" spans="2:6" x14ac:dyDescent="0.25">
      <c r="B107" s="4">
        <v>105</v>
      </c>
      <c r="C107" s="4">
        <f t="shared" ca="1" si="6"/>
        <v>0.25016039747670815</v>
      </c>
      <c r="D107" s="4">
        <f t="shared" ca="1" si="6"/>
        <v>0.27385009805402127</v>
      </c>
      <c r="E107" s="4">
        <f t="shared" ca="1" si="4"/>
        <v>0.25016039747670815</v>
      </c>
      <c r="F107" s="4">
        <f t="shared" ca="1" si="5"/>
        <v>0.27385009805402127</v>
      </c>
    </row>
    <row r="108" spans="2:6" x14ac:dyDescent="0.25">
      <c r="B108" s="4">
        <v>106</v>
      </c>
      <c r="C108" s="4">
        <f t="shared" ca="1" si="6"/>
        <v>-2.397805202246972E-2</v>
      </c>
      <c r="D108" s="4">
        <f t="shared" ca="1" si="6"/>
        <v>0.28230584525410296</v>
      </c>
      <c r="E108" s="4">
        <f t="shared" ca="1" si="4"/>
        <v>-2.397805202246972E-2</v>
      </c>
      <c r="F108" s="4">
        <f t="shared" ca="1" si="5"/>
        <v>0.28230584525410296</v>
      </c>
    </row>
    <row r="109" spans="2:6" x14ac:dyDescent="0.25">
      <c r="B109" s="4">
        <v>107</v>
      </c>
      <c r="C109" s="4">
        <f t="shared" ca="1" si="6"/>
        <v>-6.1649866808112463E-2</v>
      </c>
      <c r="D109" s="4">
        <f t="shared" ca="1" si="6"/>
        <v>0.31173074740254392</v>
      </c>
      <c r="E109" s="4">
        <f t="shared" ca="1" si="4"/>
        <v>-6.1649866808112463E-2</v>
      </c>
      <c r="F109" s="4">
        <f t="shared" ca="1" si="5"/>
        <v>0.31173074740254392</v>
      </c>
    </row>
    <row r="110" spans="2:6" x14ac:dyDescent="0.25">
      <c r="B110" s="4">
        <v>108</v>
      </c>
      <c r="C110" s="4">
        <f t="shared" ca="1" si="6"/>
        <v>0.9672042898750175</v>
      </c>
      <c r="D110" s="4">
        <f t="shared" ca="1" si="6"/>
        <v>0.10958845365987835</v>
      </c>
      <c r="E110" s="4">
        <f t="shared" ca="1" si="4"/>
        <v>0.9672042898750175</v>
      </c>
      <c r="F110" s="4">
        <f t="shared" ca="1" si="5"/>
        <v>0.10958845365987835</v>
      </c>
    </row>
    <row r="111" spans="2:6" x14ac:dyDescent="0.25">
      <c r="B111" s="4">
        <v>109</v>
      </c>
      <c r="C111" s="4">
        <f t="shared" ca="1" si="6"/>
        <v>-0.62251310784026592</v>
      </c>
      <c r="D111" s="4">
        <f t="shared" ca="1" si="6"/>
        <v>0.64696728247883595</v>
      </c>
      <c r="E111" s="4">
        <f t="shared" ca="1" si="4"/>
        <v>-0.62251310784026592</v>
      </c>
      <c r="F111" s="4">
        <f t="shared" ca="1" si="5"/>
        <v>0.64696728247883595</v>
      </c>
    </row>
    <row r="112" spans="2:6" x14ac:dyDescent="0.25">
      <c r="B112" s="4">
        <v>110</v>
      </c>
      <c r="C112" s="4">
        <f t="shared" ca="1" si="6"/>
        <v>0.49779177937294516</v>
      </c>
      <c r="D112" s="4">
        <f t="shared" ca="1" si="6"/>
        <v>0.74932936623399238</v>
      </c>
      <c r="E112" s="4">
        <f t="shared" ca="1" si="4"/>
        <v>0.49779177937294516</v>
      </c>
      <c r="F112" s="4">
        <f t="shared" ca="1" si="5"/>
        <v>0.74932936623399238</v>
      </c>
    </row>
    <row r="113" spans="2:6" x14ac:dyDescent="0.25">
      <c r="B113" s="4">
        <v>111</v>
      </c>
      <c r="C113" s="4">
        <f t="shared" ca="1" si="6"/>
        <v>-5.6129465928743016E-2</v>
      </c>
      <c r="D113" s="4">
        <f t="shared" ca="1" si="6"/>
        <v>-0.43559308742844127</v>
      </c>
      <c r="E113" s="4">
        <f t="shared" ca="1" si="4"/>
        <v>-5.6129465928743016E-2</v>
      </c>
      <c r="F113" s="4">
        <f t="shared" ca="1" si="5"/>
        <v>-0.43559308742844127</v>
      </c>
    </row>
    <row r="114" spans="2:6" x14ac:dyDescent="0.25">
      <c r="B114" s="4">
        <v>112</v>
      </c>
      <c r="C114" s="4">
        <f t="shared" ca="1" si="6"/>
        <v>0.75230595218937957</v>
      </c>
      <c r="D114" s="4">
        <f t="shared" ca="1" si="6"/>
        <v>-0.11577448904492038</v>
      </c>
      <c r="E114" s="4">
        <f t="shared" ca="1" si="4"/>
        <v>0.75230595218937957</v>
      </c>
      <c r="F114" s="4">
        <f t="shared" ca="1" si="5"/>
        <v>-0.11577448904492038</v>
      </c>
    </row>
    <row r="115" spans="2:6" x14ac:dyDescent="0.25">
      <c r="B115" s="4">
        <v>113</v>
      </c>
      <c r="C115" s="4">
        <f t="shared" ca="1" si="6"/>
        <v>-0.5607057680837213</v>
      </c>
      <c r="D115" s="4">
        <f t="shared" ca="1" si="6"/>
        <v>-0.74513749262657725</v>
      </c>
      <c r="E115" s="4">
        <f t="shared" ca="1" si="4"/>
        <v>-0.5607057680837213</v>
      </c>
      <c r="F115" s="4">
        <f t="shared" ca="1" si="5"/>
        <v>-0.74513749262657725</v>
      </c>
    </row>
    <row r="116" spans="2:6" x14ac:dyDescent="0.25">
      <c r="B116" s="4">
        <v>114</v>
      </c>
      <c r="C116" s="4">
        <f t="shared" ca="1" si="6"/>
        <v>0.40198241489627717</v>
      </c>
      <c r="D116" s="4">
        <f t="shared" ca="1" si="6"/>
        <v>0.27095753194442906</v>
      </c>
      <c r="E116" s="4">
        <f t="shared" ca="1" si="4"/>
        <v>0.40198241489627717</v>
      </c>
      <c r="F116" s="4">
        <f t="shared" ca="1" si="5"/>
        <v>0.27095753194442906</v>
      </c>
    </row>
    <row r="117" spans="2:6" x14ac:dyDescent="0.25">
      <c r="B117" s="4">
        <v>115</v>
      </c>
      <c r="C117" s="4">
        <f t="shared" ca="1" si="6"/>
        <v>-0.61129834005845973</v>
      </c>
      <c r="D117" s="4">
        <f t="shared" ca="1" si="6"/>
        <v>-0.58713310301894661</v>
      </c>
      <c r="E117" s="4">
        <f t="shared" ca="1" si="4"/>
        <v>-0.61129834005845973</v>
      </c>
      <c r="F117" s="4">
        <f t="shared" ca="1" si="5"/>
        <v>-0.58713310301894661</v>
      </c>
    </row>
    <row r="118" spans="2:6" x14ac:dyDescent="0.25">
      <c r="B118" s="4">
        <v>116</v>
      </c>
      <c r="C118" s="4">
        <f t="shared" ca="1" si="6"/>
        <v>0.83153856108998858</v>
      </c>
      <c r="D118" s="4">
        <f t="shared" ca="1" si="6"/>
        <v>0.62723710816417033</v>
      </c>
      <c r="E118" s="4">
        <f t="shared" ca="1" si="4"/>
        <v>0</v>
      </c>
      <c r="F118" s="4">
        <f t="shared" ca="1" si="5"/>
        <v>0</v>
      </c>
    </row>
    <row r="119" spans="2:6" x14ac:dyDescent="0.25">
      <c r="B119" s="4">
        <v>117</v>
      </c>
      <c r="C119" s="4">
        <f t="shared" ca="1" si="6"/>
        <v>-0.66824837556853844</v>
      </c>
      <c r="D119" s="4">
        <f t="shared" ca="1" si="6"/>
        <v>-0.41713111848105999</v>
      </c>
      <c r="E119" s="4">
        <f t="shared" ca="1" si="4"/>
        <v>-0.66824837556853844</v>
      </c>
      <c r="F119" s="4">
        <f t="shared" ca="1" si="5"/>
        <v>-0.41713111848105999</v>
      </c>
    </row>
    <row r="120" spans="2:6" x14ac:dyDescent="0.25">
      <c r="B120" s="4">
        <v>118</v>
      </c>
      <c r="C120" s="4">
        <f t="shared" ca="1" si="6"/>
        <v>-0.95408662471456918</v>
      </c>
      <c r="D120" s="4">
        <f t="shared" ca="1" si="6"/>
        <v>0.69827659586999813</v>
      </c>
      <c r="E120" s="4">
        <f t="shared" ca="1" si="4"/>
        <v>0</v>
      </c>
      <c r="F120" s="4">
        <f t="shared" ca="1" si="5"/>
        <v>0</v>
      </c>
    </row>
    <row r="121" spans="2:6" x14ac:dyDescent="0.25">
      <c r="B121" s="4">
        <v>119</v>
      </c>
      <c r="C121" s="4">
        <f t="shared" ca="1" si="6"/>
        <v>0.60708872785837631</v>
      </c>
      <c r="D121" s="4">
        <f t="shared" ca="1" si="6"/>
        <v>0.39812856682085407</v>
      </c>
      <c r="E121" s="4">
        <f t="shared" ca="1" si="4"/>
        <v>0.60708872785837631</v>
      </c>
      <c r="F121" s="4">
        <f t="shared" ca="1" si="5"/>
        <v>0.39812856682085407</v>
      </c>
    </row>
    <row r="122" spans="2:6" x14ac:dyDescent="0.25">
      <c r="B122" s="4">
        <v>120</v>
      </c>
      <c r="C122" s="4">
        <f t="shared" ca="1" si="6"/>
        <v>0.55471496081279392</v>
      </c>
      <c r="D122" s="4">
        <f t="shared" ca="1" si="6"/>
        <v>-0.98754107541808356</v>
      </c>
      <c r="E122" s="4">
        <f t="shared" ca="1" si="4"/>
        <v>0</v>
      </c>
      <c r="F122" s="4">
        <f t="shared" ca="1" si="5"/>
        <v>0</v>
      </c>
    </row>
    <row r="123" spans="2:6" x14ac:dyDescent="0.25">
      <c r="B123" s="4">
        <v>121</v>
      </c>
      <c r="C123" s="4">
        <f t="shared" ca="1" si="6"/>
        <v>-0.46722693092133905</v>
      </c>
      <c r="D123" s="4">
        <f t="shared" ca="1" si="6"/>
        <v>0.51985676635343037</v>
      </c>
      <c r="E123" s="4">
        <f t="shared" ca="1" si="4"/>
        <v>-0.46722693092133905</v>
      </c>
      <c r="F123" s="4">
        <f t="shared" ca="1" si="5"/>
        <v>0.51985676635343037</v>
      </c>
    </row>
    <row r="124" spans="2:6" x14ac:dyDescent="0.25">
      <c r="B124" s="4">
        <v>122</v>
      </c>
      <c r="C124" s="4">
        <f t="shared" ca="1" si="6"/>
        <v>0.12222496752826828</v>
      </c>
      <c r="D124" s="4">
        <f t="shared" ca="1" si="6"/>
        <v>0.19784606726289744</v>
      </c>
      <c r="E124" s="4">
        <f t="shared" ca="1" si="4"/>
        <v>0.12222496752826828</v>
      </c>
      <c r="F124" s="4">
        <f t="shared" ca="1" si="5"/>
        <v>0.19784606726289744</v>
      </c>
    </row>
    <row r="125" spans="2:6" x14ac:dyDescent="0.25">
      <c r="B125" s="4">
        <v>123</v>
      </c>
      <c r="C125" s="4">
        <f t="shared" ca="1" si="6"/>
        <v>-0.32270801975664232</v>
      </c>
      <c r="D125" s="4">
        <f t="shared" ca="1" si="6"/>
        <v>-0.52580666179279234</v>
      </c>
      <c r="E125" s="4">
        <f t="shared" ca="1" si="4"/>
        <v>-0.32270801975664232</v>
      </c>
      <c r="F125" s="4">
        <f t="shared" ca="1" si="5"/>
        <v>-0.52580666179279234</v>
      </c>
    </row>
    <row r="126" spans="2:6" x14ac:dyDescent="0.25">
      <c r="B126" s="4">
        <v>124</v>
      </c>
      <c r="C126" s="4">
        <f t="shared" ca="1" si="6"/>
        <v>-0.64466335596551505</v>
      </c>
      <c r="D126" s="4">
        <f t="shared" ca="1" si="6"/>
        <v>-2.2667072886821016E-2</v>
      </c>
      <c r="E126" s="4">
        <f t="shared" ca="1" si="4"/>
        <v>-0.64466335596551505</v>
      </c>
      <c r="F126" s="4">
        <f t="shared" ca="1" si="5"/>
        <v>-2.2667072886821016E-2</v>
      </c>
    </row>
    <row r="127" spans="2:6" x14ac:dyDescent="0.25">
      <c r="B127" s="4">
        <v>125</v>
      </c>
      <c r="C127" s="4">
        <f t="shared" ca="1" si="6"/>
        <v>-0.81859005564920517</v>
      </c>
      <c r="D127" s="4">
        <f t="shared" ca="1" si="6"/>
        <v>-0.47813163179863816</v>
      </c>
      <c r="E127" s="4">
        <f t="shared" ca="1" si="4"/>
        <v>-0.81859005564920517</v>
      </c>
      <c r="F127" s="4">
        <f t="shared" ca="1" si="5"/>
        <v>-0.47813163179863816</v>
      </c>
    </row>
    <row r="128" spans="2:6" x14ac:dyDescent="0.25">
      <c r="B128" s="4">
        <v>126</v>
      </c>
      <c r="C128" s="4">
        <f t="shared" ca="1" si="6"/>
        <v>0.23706140394374398</v>
      </c>
      <c r="D128" s="4">
        <f t="shared" ca="1" si="6"/>
        <v>-0.21912431065013305</v>
      </c>
      <c r="E128" s="4">
        <f t="shared" ca="1" si="4"/>
        <v>0.23706140394374398</v>
      </c>
      <c r="F128" s="4">
        <f t="shared" ca="1" si="5"/>
        <v>-0.21912431065013305</v>
      </c>
    </row>
    <row r="129" spans="2:6" x14ac:dyDescent="0.25">
      <c r="B129" s="4">
        <v>127</v>
      </c>
      <c r="C129" s="4">
        <f t="shared" ca="1" si="6"/>
        <v>6.5282399922172996E-3</v>
      </c>
      <c r="D129" s="4">
        <f t="shared" ca="1" si="6"/>
        <v>-0.60423328285059652</v>
      </c>
      <c r="E129" s="4">
        <f t="shared" ca="1" si="4"/>
        <v>6.5282399922172996E-3</v>
      </c>
      <c r="F129" s="4">
        <f t="shared" ca="1" si="5"/>
        <v>-0.60423328285059652</v>
      </c>
    </row>
    <row r="130" spans="2:6" x14ac:dyDescent="0.25">
      <c r="B130" s="4">
        <v>128</v>
      </c>
      <c r="C130" s="4">
        <f t="shared" ca="1" si="6"/>
        <v>-0.23992166849788421</v>
      </c>
      <c r="D130" s="4">
        <f t="shared" ca="1" si="6"/>
        <v>0.33663627403017671</v>
      </c>
      <c r="E130" s="4">
        <f t="shared" ca="1" si="4"/>
        <v>-0.23992166849788421</v>
      </c>
      <c r="F130" s="4">
        <f t="shared" ca="1" si="5"/>
        <v>0.33663627403017671</v>
      </c>
    </row>
    <row r="131" spans="2:6" x14ac:dyDescent="0.25">
      <c r="B131" s="4">
        <v>129</v>
      </c>
      <c r="C131" s="4">
        <f t="shared" ca="1" si="6"/>
        <v>0.93139350180441904</v>
      </c>
      <c r="D131" s="4">
        <f t="shared" ca="1" si="6"/>
        <v>-2.9498253116337914E-3</v>
      </c>
      <c r="E131" s="4">
        <f t="shared" ca="1" si="4"/>
        <v>0.93139350180441904</v>
      </c>
      <c r="F131" s="4">
        <f t="shared" ca="1" si="5"/>
        <v>-2.9498253116337914E-3</v>
      </c>
    </row>
    <row r="132" spans="2:6" x14ac:dyDescent="0.25">
      <c r="B132" s="4">
        <v>130</v>
      </c>
      <c r="C132" s="4">
        <f t="shared" ca="1" si="6"/>
        <v>-0.81875827922415545</v>
      </c>
      <c r="D132" s="4">
        <f t="shared" ca="1" si="6"/>
        <v>-0.38650496002662948</v>
      </c>
      <c r="E132" s="4">
        <f t="shared" ref="E132:E195" ca="1" si="7">IF((C132*C132+D132*D132)&lt;1,C132,0)</f>
        <v>-0.81875827922415545</v>
      </c>
      <c r="F132" s="4">
        <f t="shared" ref="F132:F195" ca="1" si="8">IF((C132*C132+D132*D132)&lt;1,D132,0)</f>
        <v>-0.38650496002662948</v>
      </c>
    </row>
    <row r="133" spans="2:6" x14ac:dyDescent="0.25">
      <c r="B133" s="4">
        <v>131</v>
      </c>
      <c r="C133" s="4">
        <f t="shared" ca="1" si="6"/>
        <v>0.90955381262555379</v>
      </c>
      <c r="D133" s="4">
        <f t="shared" ca="1" si="6"/>
        <v>-0.36528038789130246</v>
      </c>
      <c r="E133" s="4">
        <f t="shared" ca="1" si="7"/>
        <v>0.90955381262555379</v>
      </c>
      <c r="F133" s="4">
        <f t="shared" ca="1" si="8"/>
        <v>-0.36528038789130246</v>
      </c>
    </row>
    <row r="134" spans="2:6" x14ac:dyDescent="0.25">
      <c r="B134" s="4">
        <v>132</v>
      </c>
      <c r="C134" s="4">
        <f t="shared" ca="1" si="6"/>
        <v>0.32134924441827972</v>
      </c>
      <c r="D134" s="4">
        <f t="shared" ca="1" si="6"/>
        <v>0.62205020996482974</v>
      </c>
      <c r="E134" s="4">
        <f t="shared" ca="1" si="7"/>
        <v>0.32134924441827972</v>
      </c>
      <c r="F134" s="4">
        <f t="shared" ca="1" si="8"/>
        <v>0.62205020996482974</v>
      </c>
    </row>
    <row r="135" spans="2:6" x14ac:dyDescent="0.25">
      <c r="B135" s="4">
        <v>133</v>
      </c>
      <c r="C135" s="4">
        <f t="shared" ca="1" si="6"/>
        <v>-3.4557596656088263E-2</v>
      </c>
      <c r="D135" s="4">
        <f t="shared" ca="1" si="6"/>
        <v>-0.50635858140298184</v>
      </c>
      <c r="E135" s="4">
        <f t="shared" ca="1" si="7"/>
        <v>-3.4557596656088263E-2</v>
      </c>
      <c r="F135" s="4">
        <f t="shared" ca="1" si="8"/>
        <v>-0.50635858140298184</v>
      </c>
    </row>
    <row r="136" spans="2:6" x14ac:dyDescent="0.25">
      <c r="B136" s="4">
        <v>134</v>
      </c>
      <c r="C136" s="4">
        <f t="shared" ca="1" si="6"/>
        <v>-0.24049605730190038</v>
      </c>
      <c r="D136" s="4">
        <f t="shared" ca="1" si="6"/>
        <v>1.8573042292137965E-2</v>
      </c>
      <c r="E136" s="4">
        <f t="shared" ca="1" si="7"/>
        <v>-0.24049605730190038</v>
      </c>
      <c r="F136" s="4">
        <f t="shared" ca="1" si="8"/>
        <v>1.8573042292137965E-2</v>
      </c>
    </row>
    <row r="137" spans="2:6" x14ac:dyDescent="0.25">
      <c r="B137" s="4">
        <v>135</v>
      </c>
      <c r="C137" s="4">
        <f t="shared" ca="1" si="6"/>
        <v>0.33924558559232532</v>
      </c>
      <c r="D137" s="4">
        <f t="shared" ca="1" si="6"/>
        <v>-0.59719540189621467</v>
      </c>
      <c r="E137" s="4">
        <f t="shared" ca="1" si="7"/>
        <v>0.33924558559232532</v>
      </c>
      <c r="F137" s="4">
        <f t="shared" ca="1" si="8"/>
        <v>-0.59719540189621467</v>
      </c>
    </row>
    <row r="138" spans="2:6" x14ac:dyDescent="0.25">
      <c r="B138" s="4">
        <v>136</v>
      </c>
      <c r="C138" s="4">
        <f t="shared" ca="1" si="6"/>
        <v>-0.68844253203860561</v>
      </c>
      <c r="D138" s="4">
        <f t="shared" ca="1" si="6"/>
        <v>3.8531703991681265E-2</v>
      </c>
      <c r="E138" s="4">
        <f t="shared" ca="1" si="7"/>
        <v>-0.68844253203860561</v>
      </c>
      <c r="F138" s="4">
        <f t="shared" ca="1" si="8"/>
        <v>3.8531703991681265E-2</v>
      </c>
    </row>
    <row r="139" spans="2:6" x14ac:dyDescent="0.25">
      <c r="B139" s="4">
        <v>137</v>
      </c>
      <c r="C139" s="4">
        <f t="shared" ca="1" si="6"/>
        <v>0.3400568196866236</v>
      </c>
      <c r="D139" s="4">
        <f t="shared" ca="1" si="6"/>
        <v>-0.95536918158201711</v>
      </c>
      <c r="E139" s="4">
        <f t="shared" ca="1" si="7"/>
        <v>0</v>
      </c>
      <c r="F139" s="4">
        <f t="shared" ca="1" si="8"/>
        <v>0</v>
      </c>
    </row>
    <row r="140" spans="2:6" x14ac:dyDescent="0.25">
      <c r="B140" s="4">
        <v>138</v>
      </c>
      <c r="C140" s="4">
        <f t="shared" ca="1" si="6"/>
        <v>-0.94345049350464039</v>
      </c>
      <c r="D140" s="4">
        <f t="shared" ca="1" si="6"/>
        <v>-0.27868993779551854</v>
      </c>
      <c r="E140" s="4">
        <f t="shared" ca="1" si="7"/>
        <v>-0.94345049350464039</v>
      </c>
      <c r="F140" s="4">
        <f t="shared" ca="1" si="8"/>
        <v>-0.27868993779551854</v>
      </c>
    </row>
    <row r="141" spans="2:6" x14ac:dyDescent="0.25">
      <c r="B141" s="4">
        <v>139</v>
      </c>
      <c r="C141" s="4">
        <f t="shared" ca="1" si="6"/>
        <v>-0.92482335329704601</v>
      </c>
      <c r="D141" s="4">
        <f t="shared" ca="1" si="6"/>
        <v>0.95769186045944354</v>
      </c>
      <c r="E141" s="4">
        <f t="shared" ca="1" si="7"/>
        <v>0</v>
      </c>
      <c r="F141" s="4">
        <f t="shared" ca="1" si="8"/>
        <v>0</v>
      </c>
    </row>
    <row r="142" spans="2:6" x14ac:dyDescent="0.25">
      <c r="B142" s="4">
        <v>140</v>
      </c>
      <c r="C142" s="4">
        <f t="shared" ca="1" si="6"/>
        <v>0.67558697815987534</v>
      </c>
      <c r="D142" s="4">
        <f t="shared" ca="1" si="6"/>
        <v>0.81095134426905902</v>
      </c>
      <c r="E142" s="4">
        <f t="shared" ca="1" si="7"/>
        <v>0</v>
      </c>
      <c r="F142" s="4">
        <f t="shared" ca="1" si="8"/>
        <v>0</v>
      </c>
    </row>
    <row r="143" spans="2:6" x14ac:dyDescent="0.25">
      <c r="B143" s="4">
        <v>141</v>
      </c>
      <c r="C143" s="4">
        <f t="shared" ca="1" si="6"/>
        <v>0.59982750152711328</v>
      </c>
      <c r="D143" s="4">
        <f t="shared" ca="1" si="6"/>
        <v>-0.75959183747481118</v>
      </c>
      <c r="E143" s="4">
        <f t="shared" ca="1" si="7"/>
        <v>0.59982750152711328</v>
      </c>
      <c r="F143" s="4">
        <f t="shared" ca="1" si="8"/>
        <v>-0.75959183747481118</v>
      </c>
    </row>
    <row r="144" spans="2:6" x14ac:dyDescent="0.25">
      <c r="B144" s="4">
        <v>142</v>
      </c>
      <c r="C144" s="4">
        <f t="shared" ca="1" si="6"/>
        <v>-0.9883125063597904</v>
      </c>
      <c r="D144" s="4">
        <f t="shared" ca="1" si="6"/>
        <v>0.80416299339727781</v>
      </c>
      <c r="E144" s="4">
        <f t="shared" ca="1" si="7"/>
        <v>0</v>
      </c>
      <c r="F144" s="4">
        <f t="shared" ca="1" si="8"/>
        <v>0</v>
      </c>
    </row>
    <row r="145" spans="2:6" x14ac:dyDescent="0.25">
      <c r="B145" s="4">
        <v>143</v>
      </c>
      <c r="C145" s="4">
        <f t="shared" ca="1" si="6"/>
        <v>0.13519273978273816</v>
      </c>
      <c r="D145" s="4">
        <f t="shared" ca="1" si="6"/>
        <v>0.48108635222387752</v>
      </c>
      <c r="E145" s="4">
        <f t="shared" ca="1" si="7"/>
        <v>0.13519273978273816</v>
      </c>
      <c r="F145" s="4">
        <f t="shared" ca="1" si="8"/>
        <v>0.48108635222387752</v>
      </c>
    </row>
    <row r="146" spans="2:6" x14ac:dyDescent="0.25">
      <c r="B146" s="4">
        <v>144</v>
      </c>
      <c r="C146" s="4">
        <f t="shared" ca="1" si="6"/>
        <v>0.12052299914682107</v>
      </c>
      <c r="D146" s="4">
        <f t="shared" ca="1" si="6"/>
        <v>0.85218745855770828</v>
      </c>
      <c r="E146" s="4">
        <f t="shared" ca="1" si="7"/>
        <v>0.12052299914682107</v>
      </c>
      <c r="F146" s="4">
        <f t="shared" ca="1" si="8"/>
        <v>0.85218745855770828</v>
      </c>
    </row>
    <row r="147" spans="2:6" x14ac:dyDescent="0.25">
      <c r="B147" s="4">
        <v>145</v>
      </c>
      <c r="C147" s="4">
        <f t="shared" ca="1" si="6"/>
        <v>0.97797352403125859</v>
      </c>
      <c r="D147" s="4">
        <f t="shared" ca="1" si="6"/>
        <v>0.12420068777366211</v>
      </c>
      <c r="E147" s="4">
        <f t="shared" ca="1" si="7"/>
        <v>0.97797352403125859</v>
      </c>
      <c r="F147" s="4">
        <f t="shared" ca="1" si="8"/>
        <v>0.12420068777366211</v>
      </c>
    </row>
    <row r="148" spans="2:6" x14ac:dyDescent="0.25">
      <c r="B148" s="4">
        <v>146</v>
      </c>
      <c r="C148" s="4">
        <f t="shared" ref="C148:D211" ca="1" si="9">1-2*RAND()</f>
        <v>9.9187701239057624E-2</v>
      </c>
      <c r="D148" s="4">
        <f t="shared" ca="1" si="9"/>
        <v>0.37729666547953089</v>
      </c>
      <c r="E148" s="4">
        <f t="shared" ca="1" si="7"/>
        <v>9.9187701239057624E-2</v>
      </c>
      <c r="F148" s="4">
        <f t="shared" ca="1" si="8"/>
        <v>0.37729666547953089</v>
      </c>
    </row>
    <row r="149" spans="2:6" x14ac:dyDescent="0.25">
      <c r="B149" s="4">
        <v>147</v>
      </c>
      <c r="C149" s="4">
        <f t="shared" ca="1" si="9"/>
        <v>-0.43524990701262101</v>
      </c>
      <c r="D149" s="4">
        <f t="shared" ca="1" si="9"/>
        <v>-0.98611829914274796</v>
      </c>
      <c r="E149" s="4">
        <f t="shared" ca="1" si="7"/>
        <v>0</v>
      </c>
      <c r="F149" s="4">
        <f t="shared" ca="1" si="8"/>
        <v>0</v>
      </c>
    </row>
    <row r="150" spans="2:6" x14ac:dyDescent="0.25">
      <c r="B150" s="4">
        <v>148</v>
      </c>
      <c r="C150" s="4">
        <f t="shared" ca="1" si="9"/>
        <v>0.32886749302985629</v>
      </c>
      <c r="D150" s="4">
        <f t="shared" ca="1" si="9"/>
        <v>0.61756284983097287</v>
      </c>
      <c r="E150" s="4">
        <f t="shared" ca="1" si="7"/>
        <v>0.32886749302985629</v>
      </c>
      <c r="F150" s="4">
        <f t="shared" ca="1" si="8"/>
        <v>0.61756284983097287</v>
      </c>
    </row>
    <row r="151" spans="2:6" x14ac:dyDescent="0.25">
      <c r="B151" s="4">
        <v>149</v>
      </c>
      <c r="C151" s="4">
        <f t="shared" ca="1" si="9"/>
        <v>0.92954202572429567</v>
      </c>
      <c r="D151" s="4">
        <f t="shared" ca="1" si="9"/>
        <v>-0.60521242951438103</v>
      </c>
      <c r="E151" s="4">
        <f t="shared" ca="1" si="7"/>
        <v>0</v>
      </c>
      <c r="F151" s="4">
        <f t="shared" ca="1" si="8"/>
        <v>0</v>
      </c>
    </row>
    <row r="152" spans="2:6" x14ac:dyDescent="0.25">
      <c r="B152" s="4">
        <v>150</v>
      </c>
      <c r="C152" s="4">
        <f t="shared" ca="1" si="9"/>
        <v>-0.90014913646318928</v>
      </c>
      <c r="D152" s="4">
        <f t="shared" ca="1" si="9"/>
        <v>0.32513293242410035</v>
      </c>
      <c r="E152" s="4">
        <f t="shared" ca="1" si="7"/>
        <v>-0.90014913646318928</v>
      </c>
      <c r="F152" s="4">
        <f t="shared" ca="1" si="8"/>
        <v>0.32513293242410035</v>
      </c>
    </row>
    <row r="153" spans="2:6" x14ac:dyDescent="0.25">
      <c r="B153" s="4">
        <v>151</v>
      </c>
      <c r="C153" s="4">
        <f t="shared" ca="1" si="9"/>
        <v>-0.18537386581072024</v>
      </c>
      <c r="D153" s="4">
        <f t="shared" ca="1" si="9"/>
        <v>0.8625865646136639</v>
      </c>
      <c r="E153" s="4">
        <f t="shared" ca="1" si="7"/>
        <v>-0.18537386581072024</v>
      </c>
      <c r="F153" s="4">
        <f t="shared" ca="1" si="8"/>
        <v>0.8625865646136639</v>
      </c>
    </row>
    <row r="154" spans="2:6" x14ac:dyDescent="0.25">
      <c r="B154" s="4">
        <v>152</v>
      </c>
      <c r="C154" s="4">
        <f t="shared" ca="1" si="9"/>
        <v>-0.23995120559009697</v>
      </c>
      <c r="D154" s="4">
        <f t="shared" ca="1" si="9"/>
        <v>-0.15833801213394394</v>
      </c>
      <c r="E154" s="4">
        <f t="shared" ca="1" si="7"/>
        <v>-0.23995120559009697</v>
      </c>
      <c r="F154" s="4">
        <f t="shared" ca="1" si="8"/>
        <v>-0.15833801213394394</v>
      </c>
    </row>
    <row r="155" spans="2:6" x14ac:dyDescent="0.25">
      <c r="B155" s="4">
        <v>153</v>
      </c>
      <c r="C155" s="4">
        <f t="shared" ca="1" si="9"/>
        <v>0.45153529844604101</v>
      </c>
      <c r="D155" s="4">
        <f t="shared" ca="1" si="9"/>
        <v>-0.67997781329687745</v>
      </c>
      <c r="E155" s="4">
        <f t="shared" ca="1" si="7"/>
        <v>0.45153529844604101</v>
      </c>
      <c r="F155" s="4">
        <f t="shared" ca="1" si="8"/>
        <v>-0.67997781329687745</v>
      </c>
    </row>
    <row r="156" spans="2:6" x14ac:dyDescent="0.25">
      <c r="B156" s="4">
        <v>154</v>
      </c>
      <c r="C156" s="4">
        <f t="shared" ca="1" si="9"/>
        <v>-0.19662481768979401</v>
      </c>
      <c r="D156" s="4">
        <f t="shared" ca="1" si="9"/>
        <v>2.9894529035138673E-2</v>
      </c>
      <c r="E156" s="4">
        <f t="shared" ca="1" si="7"/>
        <v>-0.19662481768979401</v>
      </c>
      <c r="F156" s="4">
        <f t="shared" ca="1" si="8"/>
        <v>2.9894529035138673E-2</v>
      </c>
    </row>
    <row r="157" spans="2:6" x14ac:dyDescent="0.25">
      <c r="B157" s="4">
        <v>155</v>
      </c>
      <c r="C157" s="4">
        <f t="shared" ca="1" si="9"/>
        <v>0.68868095341708013</v>
      </c>
      <c r="D157" s="4">
        <f t="shared" ca="1" si="9"/>
        <v>0.71565559162814218</v>
      </c>
      <c r="E157" s="4">
        <f t="shared" ca="1" si="7"/>
        <v>0.68868095341708013</v>
      </c>
      <c r="F157" s="4">
        <f t="shared" ca="1" si="8"/>
        <v>0.71565559162814218</v>
      </c>
    </row>
    <row r="158" spans="2:6" x14ac:dyDescent="0.25">
      <c r="B158" s="4">
        <v>156</v>
      </c>
      <c r="C158" s="4">
        <f t="shared" ca="1" si="9"/>
        <v>0.57309746180877741</v>
      </c>
      <c r="D158" s="4">
        <f t="shared" ca="1" si="9"/>
        <v>-0.84430414570034173</v>
      </c>
      <c r="E158" s="4">
        <f t="shared" ca="1" si="7"/>
        <v>0</v>
      </c>
      <c r="F158" s="4">
        <f t="shared" ca="1" si="8"/>
        <v>0</v>
      </c>
    </row>
    <row r="159" spans="2:6" x14ac:dyDescent="0.25">
      <c r="B159" s="4">
        <v>157</v>
      </c>
      <c r="C159" s="4">
        <f t="shared" ca="1" si="9"/>
        <v>0.64159225194943792</v>
      </c>
      <c r="D159" s="4">
        <f t="shared" ca="1" si="9"/>
        <v>-0.83076443441134029</v>
      </c>
      <c r="E159" s="4">
        <f t="shared" ca="1" si="7"/>
        <v>0</v>
      </c>
      <c r="F159" s="4">
        <f t="shared" ca="1" si="8"/>
        <v>0</v>
      </c>
    </row>
    <row r="160" spans="2:6" x14ac:dyDescent="0.25">
      <c r="B160" s="4">
        <v>158</v>
      </c>
      <c r="C160" s="4">
        <f t="shared" ca="1" si="9"/>
        <v>0.24442729332645574</v>
      </c>
      <c r="D160" s="4">
        <f t="shared" ca="1" si="9"/>
        <v>0.72319751280203626</v>
      </c>
      <c r="E160" s="4">
        <f t="shared" ca="1" si="7"/>
        <v>0.24442729332645574</v>
      </c>
      <c r="F160" s="4">
        <f t="shared" ca="1" si="8"/>
        <v>0.72319751280203626</v>
      </c>
    </row>
    <row r="161" spans="2:6" x14ac:dyDescent="0.25">
      <c r="B161" s="4">
        <v>159</v>
      </c>
      <c r="C161" s="4">
        <f t="shared" ca="1" si="9"/>
        <v>0.69116991224970481</v>
      </c>
      <c r="D161" s="4">
        <f t="shared" ca="1" si="9"/>
        <v>-0.31478623060983391</v>
      </c>
      <c r="E161" s="4">
        <f t="shared" ca="1" si="7"/>
        <v>0.69116991224970481</v>
      </c>
      <c r="F161" s="4">
        <f t="shared" ca="1" si="8"/>
        <v>-0.31478623060983391</v>
      </c>
    </row>
    <row r="162" spans="2:6" x14ac:dyDescent="0.25">
      <c r="B162" s="4">
        <v>160</v>
      </c>
      <c r="C162" s="4">
        <f t="shared" ca="1" si="9"/>
        <v>-0.26408078939681534</v>
      </c>
      <c r="D162" s="4">
        <f t="shared" ca="1" si="9"/>
        <v>0.67655016507261556</v>
      </c>
      <c r="E162" s="4">
        <f t="shared" ca="1" si="7"/>
        <v>-0.26408078939681534</v>
      </c>
      <c r="F162" s="4">
        <f t="shared" ca="1" si="8"/>
        <v>0.67655016507261556</v>
      </c>
    </row>
    <row r="163" spans="2:6" x14ac:dyDescent="0.25">
      <c r="B163" s="4">
        <v>161</v>
      </c>
      <c r="C163" s="4">
        <f t="shared" ca="1" si="9"/>
        <v>6.7143691284597296E-2</v>
      </c>
      <c r="D163" s="4">
        <f t="shared" ca="1" si="9"/>
        <v>-0.46994608308291297</v>
      </c>
      <c r="E163" s="4">
        <f t="shared" ca="1" si="7"/>
        <v>6.7143691284597296E-2</v>
      </c>
      <c r="F163" s="4">
        <f t="shared" ca="1" si="8"/>
        <v>-0.46994608308291297</v>
      </c>
    </row>
    <row r="164" spans="2:6" x14ac:dyDescent="0.25">
      <c r="B164" s="4">
        <v>162</v>
      </c>
      <c r="C164" s="4">
        <f t="shared" ca="1" si="9"/>
        <v>0.64282918719401372</v>
      </c>
      <c r="D164" s="4">
        <f t="shared" ca="1" si="9"/>
        <v>-0.62697262764979023</v>
      </c>
      <c r="E164" s="4">
        <f t="shared" ca="1" si="7"/>
        <v>0.64282918719401372</v>
      </c>
      <c r="F164" s="4">
        <f t="shared" ca="1" si="8"/>
        <v>-0.62697262764979023</v>
      </c>
    </row>
    <row r="165" spans="2:6" x14ac:dyDescent="0.25">
      <c r="B165" s="4">
        <v>163</v>
      </c>
      <c r="C165" s="4">
        <f t="shared" ca="1" si="9"/>
        <v>-0.2692355782676239</v>
      </c>
      <c r="D165" s="4">
        <f t="shared" ca="1" si="9"/>
        <v>-9.0723493626512219E-3</v>
      </c>
      <c r="E165" s="4">
        <f t="shared" ca="1" si="7"/>
        <v>-0.2692355782676239</v>
      </c>
      <c r="F165" s="4">
        <f t="shared" ca="1" si="8"/>
        <v>-9.0723493626512219E-3</v>
      </c>
    </row>
    <row r="166" spans="2:6" x14ac:dyDescent="0.25">
      <c r="B166" s="4">
        <v>164</v>
      </c>
      <c r="C166" s="4">
        <f t="shared" ca="1" si="9"/>
        <v>-0.31139358364841807</v>
      </c>
      <c r="D166" s="4">
        <f t="shared" ca="1" si="9"/>
        <v>-0.80267941811830745</v>
      </c>
      <c r="E166" s="4">
        <f t="shared" ca="1" si="7"/>
        <v>-0.31139358364841807</v>
      </c>
      <c r="F166" s="4">
        <f t="shared" ca="1" si="8"/>
        <v>-0.80267941811830745</v>
      </c>
    </row>
    <row r="167" spans="2:6" x14ac:dyDescent="0.25">
      <c r="B167" s="4">
        <v>165</v>
      </c>
      <c r="C167" s="4">
        <f t="shared" ca="1" si="9"/>
        <v>0.12802554547599998</v>
      </c>
      <c r="D167" s="4">
        <f t="shared" ca="1" si="9"/>
        <v>0.87948350461455171</v>
      </c>
      <c r="E167" s="4">
        <f t="shared" ca="1" si="7"/>
        <v>0.12802554547599998</v>
      </c>
      <c r="F167" s="4">
        <f t="shared" ca="1" si="8"/>
        <v>0.87948350461455171</v>
      </c>
    </row>
    <row r="168" spans="2:6" x14ac:dyDescent="0.25">
      <c r="B168" s="4">
        <v>166</v>
      </c>
      <c r="C168" s="4">
        <f t="shared" ca="1" si="9"/>
        <v>0.5645171030428493</v>
      </c>
      <c r="D168" s="4">
        <f t="shared" ca="1" si="9"/>
        <v>0.35162236337027952</v>
      </c>
      <c r="E168" s="4">
        <f t="shared" ca="1" si="7"/>
        <v>0.5645171030428493</v>
      </c>
      <c r="F168" s="4">
        <f t="shared" ca="1" si="8"/>
        <v>0.35162236337027952</v>
      </c>
    </row>
    <row r="169" spans="2:6" x14ac:dyDescent="0.25">
      <c r="B169" s="4">
        <v>167</v>
      </c>
      <c r="C169" s="4">
        <f t="shared" ca="1" si="9"/>
        <v>0.34202270434055726</v>
      </c>
      <c r="D169" s="4">
        <f t="shared" ca="1" si="9"/>
        <v>0.13069904810489796</v>
      </c>
      <c r="E169" s="4">
        <f t="shared" ca="1" si="7"/>
        <v>0.34202270434055726</v>
      </c>
      <c r="F169" s="4">
        <f t="shared" ca="1" si="8"/>
        <v>0.13069904810489796</v>
      </c>
    </row>
    <row r="170" spans="2:6" x14ac:dyDescent="0.25">
      <c r="B170" s="4">
        <v>168</v>
      </c>
      <c r="C170" s="4">
        <f t="shared" ca="1" si="9"/>
        <v>0.99745928935034245</v>
      </c>
      <c r="D170" s="4">
        <f t="shared" ca="1" si="9"/>
        <v>0.28876107408702367</v>
      </c>
      <c r="E170" s="4">
        <f t="shared" ca="1" si="7"/>
        <v>0</v>
      </c>
      <c r="F170" s="4">
        <f t="shared" ca="1" si="8"/>
        <v>0</v>
      </c>
    </row>
    <row r="171" spans="2:6" x14ac:dyDescent="0.25">
      <c r="B171" s="4">
        <v>169</v>
      </c>
      <c r="C171" s="4">
        <f t="shared" ca="1" si="9"/>
        <v>-1.8605640688908798E-2</v>
      </c>
      <c r="D171" s="4">
        <f t="shared" ca="1" si="9"/>
        <v>-0.40475141023235817</v>
      </c>
      <c r="E171" s="4">
        <f t="shared" ca="1" si="7"/>
        <v>-1.8605640688908798E-2</v>
      </c>
      <c r="F171" s="4">
        <f t="shared" ca="1" si="8"/>
        <v>-0.40475141023235817</v>
      </c>
    </row>
    <row r="172" spans="2:6" x14ac:dyDescent="0.25">
      <c r="B172" s="4">
        <v>170</v>
      </c>
      <c r="C172" s="4">
        <f t="shared" ca="1" si="9"/>
        <v>-0.50847981843541801</v>
      </c>
      <c r="D172" s="4">
        <f t="shared" ca="1" si="9"/>
        <v>-4.1365189664446689E-2</v>
      </c>
      <c r="E172" s="4">
        <f t="shared" ca="1" si="7"/>
        <v>-0.50847981843541801</v>
      </c>
      <c r="F172" s="4">
        <f t="shared" ca="1" si="8"/>
        <v>-4.1365189664446689E-2</v>
      </c>
    </row>
    <row r="173" spans="2:6" x14ac:dyDescent="0.25">
      <c r="B173" s="4">
        <v>171</v>
      </c>
      <c r="C173" s="4">
        <f t="shared" ca="1" si="9"/>
        <v>-0.98772472355865104</v>
      </c>
      <c r="D173" s="4">
        <f t="shared" ca="1" si="9"/>
        <v>-0.83067657684166241</v>
      </c>
      <c r="E173" s="4">
        <f t="shared" ca="1" si="7"/>
        <v>0</v>
      </c>
      <c r="F173" s="4">
        <f t="shared" ca="1" si="8"/>
        <v>0</v>
      </c>
    </row>
    <row r="174" spans="2:6" x14ac:dyDescent="0.25">
      <c r="B174" s="4">
        <v>172</v>
      </c>
      <c r="C174" s="4">
        <f t="shared" ca="1" si="9"/>
        <v>0.56071885512895547</v>
      </c>
      <c r="D174" s="4">
        <f t="shared" ca="1" si="9"/>
        <v>0.26983586775428292</v>
      </c>
      <c r="E174" s="4">
        <f t="shared" ca="1" si="7"/>
        <v>0.56071885512895547</v>
      </c>
      <c r="F174" s="4">
        <f t="shared" ca="1" si="8"/>
        <v>0.26983586775428292</v>
      </c>
    </row>
    <row r="175" spans="2:6" x14ac:dyDescent="0.25">
      <c r="B175" s="4">
        <v>173</v>
      </c>
      <c r="C175" s="4">
        <f t="shared" ca="1" si="9"/>
        <v>0.45110392578803515</v>
      </c>
      <c r="D175" s="4">
        <f t="shared" ca="1" si="9"/>
        <v>0.90951971919076291</v>
      </c>
      <c r="E175" s="4">
        <f t="shared" ca="1" si="7"/>
        <v>0</v>
      </c>
      <c r="F175" s="4">
        <f t="shared" ca="1" si="8"/>
        <v>0</v>
      </c>
    </row>
    <row r="176" spans="2:6" x14ac:dyDescent="0.25">
      <c r="B176" s="4">
        <v>174</v>
      </c>
      <c r="C176" s="4">
        <f t="shared" ca="1" si="9"/>
        <v>0.73928888239882662</v>
      </c>
      <c r="D176" s="4">
        <f t="shared" ca="1" si="9"/>
        <v>-4.1936082717000556E-2</v>
      </c>
      <c r="E176" s="4">
        <f t="shared" ca="1" si="7"/>
        <v>0.73928888239882662</v>
      </c>
      <c r="F176" s="4">
        <f t="shared" ca="1" si="8"/>
        <v>-4.1936082717000556E-2</v>
      </c>
    </row>
    <row r="177" spans="2:6" x14ac:dyDescent="0.25">
      <c r="B177" s="4">
        <v>175</v>
      </c>
      <c r="C177" s="4">
        <f t="shared" ca="1" si="9"/>
        <v>0.79125006994810265</v>
      </c>
      <c r="D177" s="4">
        <f t="shared" ca="1" si="9"/>
        <v>-0.29106186484512842</v>
      </c>
      <c r="E177" s="4">
        <f t="shared" ca="1" si="7"/>
        <v>0.79125006994810265</v>
      </c>
      <c r="F177" s="4">
        <f t="shared" ca="1" si="8"/>
        <v>-0.29106186484512842</v>
      </c>
    </row>
    <row r="178" spans="2:6" x14ac:dyDescent="0.25">
      <c r="B178" s="4">
        <v>176</v>
      </c>
      <c r="C178" s="4">
        <f t="shared" ca="1" si="9"/>
        <v>0.14347353402208074</v>
      </c>
      <c r="D178" s="4">
        <f t="shared" ca="1" si="9"/>
        <v>-0.20098480178620504</v>
      </c>
      <c r="E178" s="4">
        <f t="shared" ca="1" si="7"/>
        <v>0.14347353402208074</v>
      </c>
      <c r="F178" s="4">
        <f t="shared" ca="1" si="8"/>
        <v>-0.20098480178620504</v>
      </c>
    </row>
    <row r="179" spans="2:6" x14ac:dyDescent="0.25">
      <c r="B179" s="4">
        <v>177</v>
      </c>
      <c r="C179" s="4">
        <f t="shared" ca="1" si="9"/>
        <v>0.19013282706452039</v>
      </c>
      <c r="D179" s="4">
        <f t="shared" ca="1" si="9"/>
        <v>-0.33689240003480392</v>
      </c>
      <c r="E179" s="4">
        <f t="shared" ca="1" si="7"/>
        <v>0.19013282706452039</v>
      </c>
      <c r="F179" s="4">
        <f t="shared" ca="1" si="8"/>
        <v>-0.33689240003480392</v>
      </c>
    </row>
    <row r="180" spans="2:6" x14ac:dyDescent="0.25">
      <c r="B180" s="4">
        <v>178</v>
      </c>
      <c r="C180" s="4">
        <f t="shared" ca="1" si="9"/>
        <v>0.99144357980256825</v>
      </c>
      <c r="D180" s="4">
        <f t="shared" ca="1" si="9"/>
        <v>-0.91387630773877859</v>
      </c>
      <c r="E180" s="4">
        <f t="shared" ca="1" si="7"/>
        <v>0</v>
      </c>
      <c r="F180" s="4">
        <f t="shared" ca="1" si="8"/>
        <v>0</v>
      </c>
    </row>
    <row r="181" spans="2:6" x14ac:dyDescent="0.25">
      <c r="B181" s="4">
        <v>179</v>
      </c>
      <c r="C181" s="4">
        <f t="shared" ca="1" si="9"/>
        <v>-0.2264643220439313</v>
      </c>
      <c r="D181" s="4">
        <f t="shared" ca="1" si="9"/>
        <v>0.93361355125040557</v>
      </c>
      <c r="E181" s="4">
        <f t="shared" ca="1" si="7"/>
        <v>-0.2264643220439313</v>
      </c>
      <c r="F181" s="4">
        <f t="shared" ca="1" si="8"/>
        <v>0.93361355125040557</v>
      </c>
    </row>
    <row r="182" spans="2:6" x14ac:dyDescent="0.25">
      <c r="B182" s="4">
        <v>180</v>
      </c>
      <c r="C182" s="4">
        <f t="shared" ca="1" si="9"/>
        <v>-0.10397407882778542</v>
      </c>
      <c r="D182" s="4">
        <f t="shared" ca="1" si="9"/>
        <v>-0.48625199998109503</v>
      </c>
      <c r="E182" s="4">
        <f t="shared" ca="1" si="7"/>
        <v>-0.10397407882778542</v>
      </c>
      <c r="F182" s="4">
        <f t="shared" ca="1" si="8"/>
        <v>-0.48625199998109503</v>
      </c>
    </row>
    <row r="183" spans="2:6" x14ac:dyDescent="0.25">
      <c r="B183" s="4">
        <v>181</v>
      </c>
      <c r="C183" s="4">
        <f t="shared" ca="1" si="9"/>
        <v>0.74962640821363502</v>
      </c>
      <c r="D183" s="4">
        <f t="shared" ca="1" si="9"/>
        <v>-0.67901780102419296</v>
      </c>
      <c r="E183" s="4">
        <f t="shared" ca="1" si="7"/>
        <v>0</v>
      </c>
      <c r="F183" s="4">
        <f t="shared" ca="1" si="8"/>
        <v>0</v>
      </c>
    </row>
    <row r="184" spans="2:6" x14ac:dyDescent="0.25">
      <c r="B184" s="4">
        <v>182</v>
      </c>
      <c r="C184" s="4">
        <f t="shared" ca="1" si="9"/>
        <v>0.5161769654218562</v>
      </c>
      <c r="D184" s="4">
        <f t="shared" ca="1" si="9"/>
        <v>-0.65246368614074046</v>
      </c>
      <c r="E184" s="4">
        <f t="shared" ca="1" si="7"/>
        <v>0.5161769654218562</v>
      </c>
      <c r="F184" s="4">
        <f t="shared" ca="1" si="8"/>
        <v>-0.65246368614074046</v>
      </c>
    </row>
    <row r="185" spans="2:6" x14ac:dyDescent="0.25">
      <c r="B185" s="4">
        <v>183</v>
      </c>
      <c r="C185" s="4">
        <f t="shared" ca="1" si="9"/>
        <v>-0.71483877817057695</v>
      </c>
      <c r="D185" s="4">
        <f t="shared" ca="1" si="9"/>
        <v>2.6311069941113541E-2</v>
      </c>
      <c r="E185" s="4">
        <f t="shared" ca="1" si="7"/>
        <v>-0.71483877817057695</v>
      </c>
      <c r="F185" s="4">
        <f t="shared" ca="1" si="8"/>
        <v>2.6311069941113541E-2</v>
      </c>
    </row>
    <row r="186" spans="2:6" x14ac:dyDescent="0.25">
      <c r="B186" s="4">
        <v>184</v>
      </c>
      <c r="C186" s="4">
        <f t="shared" ca="1" si="9"/>
        <v>0.90492952530860937</v>
      </c>
      <c r="D186" s="4">
        <f t="shared" ca="1" si="9"/>
        <v>0.70054892811289893</v>
      </c>
      <c r="E186" s="4">
        <f t="shared" ca="1" si="7"/>
        <v>0</v>
      </c>
      <c r="F186" s="4">
        <f t="shared" ca="1" si="8"/>
        <v>0</v>
      </c>
    </row>
    <row r="187" spans="2:6" x14ac:dyDescent="0.25">
      <c r="B187" s="4">
        <v>185</v>
      </c>
      <c r="C187" s="4">
        <f t="shared" ca="1" si="9"/>
        <v>-0.57816398861216811</v>
      </c>
      <c r="D187" s="4">
        <f t="shared" ca="1" si="9"/>
        <v>-0.67409006384429526</v>
      </c>
      <c r="E187" s="4">
        <f t="shared" ca="1" si="7"/>
        <v>-0.57816398861216811</v>
      </c>
      <c r="F187" s="4">
        <f t="shared" ca="1" si="8"/>
        <v>-0.67409006384429526</v>
      </c>
    </row>
    <row r="188" spans="2:6" x14ac:dyDescent="0.25">
      <c r="B188" s="4">
        <v>186</v>
      </c>
      <c r="C188" s="4">
        <f t="shared" ca="1" si="9"/>
        <v>0.63795875955872039</v>
      </c>
      <c r="D188" s="4">
        <f t="shared" ca="1" si="9"/>
        <v>-0.89287367600518763</v>
      </c>
      <c r="E188" s="4">
        <f t="shared" ca="1" si="7"/>
        <v>0</v>
      </c>
      <c r="F188" s="4">
        <f t="shared" ca="1" si="8"/>
        <v>0</v>
      </c>
    </row>
    <row r="189" spans="2:6" x14ac:dyDescent="0.25">
      <c r="B189" s="4">
        <v>187</v>
      </c>
      <c r="C189" s="4">
        <f t="shared" ca="1" si="9"/>
        <v>-7.4427310559493254E-2</v>
      </c>
      <c r="D189" s="4">
        <f t="shared" ca="1" si="9"/>
        <v>-3.1512942696062085E-2</v>
      </c>
      <c r="E189" s="4">
        <f t="shared" ca="1" si="7"/>
        <v>-7.4427310559493254E-2</v>
      </c>
      <c r="F189" s="4">
        <f t="shared" ca="1" si="8"/>
        <v>-3.1512942696062085E-2</v>
      </c>
    </row>
    <row r="190" spans="2:6" x14ac:dyDescent="0.25">
      <c r="B190" s="4">
        <v>188</v>
      </c>
      <c r="C190" s="4">
        <f t="shared" ca="1" si="9"/>
        <v>-0.56254851237726333</v>
      </c>
      <c r="D190" s="4">
        <f t="shared" ca="1" si="9"/>
        <v>0.56637733135775514</v>
      </c>
      <c r="E190" s="4">
        <f t="shared" ca="1" si="7"/>
        <v>-0.56254851237726333</v>
      </c>
      <c r="F190" s="4">
        <f t="shared" ca="1" si="8"/>
        <v>0.56637733135775514</v>
      </c>
    </row>
    <row r="191" spans="2:6" x14ac:dyDescent="0.25">
      <c r="B191" s="4">
        <v>189</v>
      </c>
      <c r="C191" s="4">
        <f t="shared" ca="1" si="9"/>
        <v>1.8010504024617013E-2</v>
      </c>
      <c r="D191" s="4">
        <f t="shared" ca="1" si="9"/>
        <v>0.42519169344480812</v>
      </c>
      <c r="E191" s="4">
        <f t="shared" ca="1" si="7"/>
        <v>1.8010504024617013E-2</v>
      </c>
      <c r="F191" s="4">
        <f t="shared" ca="1" si="8"/>
        <v>0.42519169344480812</v>
      </c>
    </row>
    <row r="192" spans="2:6" x14ac:dyDescent="0.25">
      <c r="B192" s="4">
        <v>190</v>
      </c>
      <c r="C192" s="4">
        <f t="shared" ca="1" si="9"/>
        <v>0.65565282500067523</v>
      </c>
      <c r="D192" s="4">
        <f t="shared" ca="1" si="9"/>
        <v>-0.31426568063018911</v>
      </c>
      <c r="E192" s="4">
        <f t="shared" ca="1" si="7"/>
        <v>0.65565282500067523</v>
      </c>
      <c r="F192" s="4">
        <f t="shared" ca="1" si="8"/>
        <v>-0.31426568063018911</v>
      </c>
    </row>
    <row r="193" spans="2:6" x14ac:dyDescent="0.25">
      <c r="B193" s="4">
        <v>191</v>
      </c>
      <c r="C193" s="4">
        <f t="shared" ca="1" si="9"/>
        <v>-0.2829043765458894</v>
      </c>
      <c r="D193" s="4">
        <f t="shared" ca="1" si="9"/>
        <v>0.83501446733555973</v>
      </c>
      <c r="E193" s="4">
        <f t="shared" ca="1" si="7"/>
        <v>-0.2829043765458894</v>
      </c>
      <c r="F193" s="4">
        <f t="shared" ca="1" si="8"/>
        <v>0.83501446733555973</v>
      </c>
    </row>
    <row r="194" spans="2:6" x14ac:dyDescent="0.25">
      <c r="B194" s="4">
        <v>192</v>
      </c>
      <c r="C194" s="4">
        <f t="shared" ca="1" si="9"/>
        <v>0.1906918157322941</v>
      </c>
      <c r="D194" s="4">
        <f t="shared" ca="1" si="9"/>
        <v>0.25703699691401871</v>
      </c>
      <c r="E194" s="4">
        <f t="shared" ca="1" si="7"/>
        <v>0.1906918157322941</v>
      </c>
      <c r="F194" s="4">
        <f t="shared" ca="1" si="8"/>
        <v>0.25703699691401871</v>
      </c>
    </row>
    <row r="195" spans="2:6" x14ac:dyDescent="0.25">
      <c r="B195" s="4">
        <v>193</v>
      </c>
      <c r="C195" s="4">
        <f t="shared" ca="1" si="9"/>
        <v>0.59465254381080168</v>
      </c>
      <c r="D195" s="4">
        <f t="shared" ca="1" si="9"/>
        <v>-3.454697363615078E-2</v>
      </c>
      <c r="E195" s="4">
        <f t="shared" ca="1" si="7"/>
        <v>0.59465254381080168</v>
      </c>
      <c r="F195" s="4">
        <f t="shared" ca="1" si="8"/>
        <v>-3.454697363615078E-2</v>
      </c>
    </row>
    <row r="196" spans="2:6" x14ac:dyDescent="0.25">
      <c r="B196" s="4">
        <v>194</v>
      </c>
      <c r="C196" s="4">
        <f t="shared" ca="1" si="9"/>
        <v>-0.98875670144518213</v>
      </c>
      <c r="D196" s="4">
        <f t="shared" ca="1" si="9"/>
        <v>-0.20500221006426189</v>
      </c>
      <c r="E196" s="4">
        <f t="shared" ref="E196:E259" ca="1" si="10">IF((C196*C196+D196*D196)&lt;1,C196,0)</f>
        <v>0</v>
      </c>
      <c r="F196" s="4">
        <f t="shared" ref="F196:F259" ca="1" si="11">IF((C196*C196+D196*D196)&lt;1,D196,0)</f>
        <v>0</v>
      </c>
    </row>
    <row r="197" spans="2:6" x14ac:dyDescent="0.25">
      <c r="B197" s="4">
        <v>195</v>
      </c>
      <c r="C197" s="4">
        <f t="shared" ca="1" si="9"/>
        <v>-0.24935849936521115</v>
      </c>
      <c r="D197" s="4">
        <f t="shared" ca="1" si="9"/>
        <v>0.15173030159285039</v>
      </c>
      <c r="E197" s="4">
        <f t="shared" ca="1" si="10"/>
        <v>-0.24935849936521115</v>
      </c>
      <c r="F197" s="4">
        <f t="shared" ca="1" si="11"/>
        <v>0.15173030159285039</v>
      </c>
    </row>
    <row r="198" spans="2:6" x14ac:dyDescent="0.25">
      <c r="B198" s="4">
        <v>196</v>
      </c>
      <c r="C198" s="4">
        <f t="shared" ca="1" si="9"/>
        <v>0.13384458981056313</v>
      </c>
      <c r="D198" s="4">
        <f t="shared" ca="1" si="9"/>
        <v>-0.19101606198793952</v>
      </c>
      <c r="E198" s="4">
        <f t="shared" ca="1" si="10"/>
        <v>0.13384458981056313</v>
      </c>
      <c r="F198" s="4">
        <f t="shared" ca="1" si="11"/>
        <v>-0.19101606198793952</v>
      </c>
    </row>
    <row r="199" spans="2:6" x14ac:dyDescent="0.25">
      <c r="B199" s="4">
        <v>197</v>
      </c>
      <c r="C199" s="4">
        <f t="shared" ca="1" si="9"/>
        <v>-0.16240103493606339</v>
      </c>
      <c r="D199" s="4">
        <f t="shared" ca="1" si="9"/>
        <v>-0.5383327741195767</v>
      </c>
      <c r="E199" s="4">
        <f t="shared" ca="1" si="10"/>
        <v>-0.16240103493606339</v>
      </c>
      <c r="F199" s="4">
        <f t="shared" ca="1" si="11"/>
        <v>-0.5383327741195767</v>
      </c>
    </row>
    <row r="200" spans="2:6" x14ac:dyDescent="0.25">
      <c r="B200" s="4">
        <v>198</v>
      </c>
      <c r="C200" s="4">
        <f t="shared" ca="1" si="9"/>
        <v>0.2594673143501689</v>
      </c>
      <c r="D200" s="4">
        <f t="shared" ca="1" si="9"/>
        <v>0.41450641604649552</v>
      </c>
      <c r="E200" s="4">
        <f t="shared" ca="1" si="10"/>
        <v>0.2594673143501689</v>
      </c>
      <c r="F200" s="4">
        <f t="shared" ca="1" si="11"/>
        <v>0.41450641604649552</v>
      </c>
    </row>
    <row r="201" spans="2:6" x14ac:dyDescent="0.25">
      <c r="B201" s="4">
        <v>199</v>
      </c>
      <c r="C201" s="4">
        <f t="shared" ca="1" si="9"/>
        <v>-0.35723300157250315</v>
      </c>
      <c r="D201" s="4">
        <f t="shared" ca="1" si="9"/>
        <v>0.4165742272978874</v>
      </c>
      <c r="E201" s="4">
        <f t="shared" ca="1" si="10"/>
        <v>-0.35723300157250315</v>
      </c>
      <c r="F201" s="4">
        <f t="shared" ca="1" si="11"/>
        <v>0.4165742272978874</v>
      </c>
    </row>
    <row r="202" spans="2:6" x14ac:dyDescent="0.25">
      <c r="B202" s="4">
        <v>200</v>
      </c>
      <c r="C202" s="4">
        <f t="shared" ca="1" si="9"/>
        <v>-0.6495724894701993</v>
      </c>
      <c r="D202" s="4">
        <f t="shared" ca="1" si="9"/>
        <v>0.78577068534965111</v>
      </c>
      <c r="E202" s="4">
        <f t="shared" ca="1" si="10"/>
        <v>0</v>
      </c>
      <c r="F202" s="4">
        <f t="shared" ca="1" si="11"/>
        <v>0</v>
      </c>
    </row>
    <row r="203" spans="2:6" x14ac:dyDescent="0.25">
      <c r="B203" s="4">
        <v>201</v>
      </c>
      <c r="C203" s="4">
        <f t="shared" ca="1" si="9"/>
        <v>-0.6732113250777163</v>
      </c>
      <c r="D203" s="4">
        <f t="shared" ca="1" si="9"/>
        <v>5.6391030969912492E-2</v>
      </c>
      <c r="E203" s="4">
        <f t="shared" ca="1" si="10"/>
        <v>-0.6732113250777163</v>
      </c>
      <c r="F203" s="4">
        <f t="shared" ca="1" si="11"/>
        <v>5.6391030969912492E-2</v>
      </c>
    </row>
    <row r="204" spans="2:6" x14ac:dyDescent="0.25">
      <c r="B204" s="4">
        <v>202</v>
      </c>
      <c r="C204" s="4">
        <f t="shared" ca="1" si="9"/>
        <v>0.10431770209608238</v>
      </c>
      <c r="D204" s="4">
        <f t="shared" ca="1" si="9"/>
        <v>-0.92077424523944629</v>
      </c>
      <c r="E204" s="4">
        <f t="shared" ca="1" si="10"/>
        <v>0.10431770209608238</v>
      </c>
      <c r="F204" s="4">
        <f t="shared" ca="1" si="11"/>
        <v>-0.92077424523944629</v>
      </c>
    </row>
    <row r="205" spans="2:6" x14ac:dyDescent="0.25">
      <c r="B205" s="4">
        <v>203</v>
      </c>
      <c r="C205" s="4">
        <f t="shared" ca="1" si="9"/>
        <v>0.36245919303719165</v>
      </c>
      <c r="D205" s="4">
        <f t="shared" ca="1" si="9"/>
        <v>-0.67844969777173469</v>
      </c>
      <c r="E205" s="4">
        <f t="shared" ca="1" si="10"/>
        <v>0.36245919303719165</v>
      </c>
      <c r="F205" s="4">
        <f t="shared" ca="1" si="11"/>
        <v>-0.67844969777173469</v>
      </c>
    </row>
    <row r="206" spans="2:6" x14ac:dyDescent="0.25">
      <c r="B206" s="4">
        <v>204</v>
      </c>
      <c r="C206" s="4">
        <f t="shared" ca="1" si="9"/>
        <v>-0.23347280489787114</v>
      </c>
      <c r="D206" s="4">
        <f t="shared" ca="1" si="9"/>
        <v>-0.69596411348798126</v>
      </c>
      <c r="E206" s="4">
        <f t="shared" ca="1" si="10"/>
        <v>-0.23347280489787114</v>
      </c>
      <c r="F206" s="4">
        <f t="shared" ca="1" si="11"/>
        <v>-0.69596411348798126</v>
      </c>
    </row>
    <row r="207" spans="2:6" x14ac:dyDescent="0.25">
      <c r="B207" s="4">
        <v>205</v>
      </c>
      <c r="C207" s="4">
        <f t="shared" ca="1" si="9"/>
        <v>0.7445196958170881</v>
      </c>
      <c r="D207" s="4">
        <f t="shared" ca="1" si="9"/>
        <v>-0.45504437940293974</v>
      </c>
      <c r="E207" s="4">
        <f t="shared" ca="1" si="10"/>
        <v>0.7445196958170881</v>
      </c>
      <c r="F207" s="4">
        <f t="shared" ca="1" si="11"/>
        <v>-0.45504437940293974</v>
      </c>
    </row>
    <row r="208" spans="2:6" x14ac:dyDescent="0.25">
      <c r="B208" s="4">
        <v>206</v>
      </c>
      <c r="C208" s="4">
        <f t="shared" ca="1" si="9"/>
        <v>-0.13976427917595502</v>
      </c>
      <c r="D208" s="4">
        <f t="shared" ca="1" si="9"/>
        <v>0.89968812786611529</v>
      </c>
      <c r="E208" s="4">
        <f t="shared" ca="1" si="10"/>
        <v>-0.13976427917595502</v>
      </c>
      <c r="F208" s="4">
        <f t="shared" ca="1" si="11"/>
        <v>0.89968812786611529</v>
      </c>
    </row>
    <row r="209" spans="2:6" x14ac:dyDescent="0.25">
      <c r="B209" s="4">
        <v>207</v>
      </c>
      <c r="C209" s="4">
        <f t="shared" ca="1" si="9"/>
        <v>0.55012563826200545</v>
      </c>
      <c r="D209" s="4">
        <f t="shared" ca="1" si="9"/>
        <v>0.29680256758247503</v>
      </c>
      <c r="E209" s="4">
        <f t="shared" ca="1" si="10"/>
        <v>0.55012563826200545</v>
      </c>
      <c r="F209" s="4">
        <f t="shared" ca="1" si="11"/>
        <v>0.29680256758247503</v>
      </c>
    </row>
    <row r="210" spans="2:6" x14ac:dyDescent="0.25">
      <c r="B210" s="4">
        <v>208</v>
      </c>
      <c r="C210" s="4">
        <f t="shared" ca="1" si="9"/>
        <v>0.57118751652776156</v>
      </c>
      <c r="D210" s="4">
        <f t="shared" ca="1" si="9"/>
        <v>0.8286415992013656</v>
      </c>
      <c r="E210" s="4">
        <f t="shared" ca="1" si="10"/>
        <v>0</v>
      </c>
      <c r="F210" s="4">
        <f t="shared" ca="1" si="11"/>
        <v>0</v>
      </c>
    </row>
    <row r="211" spans="2:6" x14ac:dyDescent="0.25">
      <c r="B211" s="4">
        <v>209</v>
      </c>
      <c r="C211" s="4">
        <f t="shared" ca="1" si="9"/>
        <v>0.5766420871084792</v>
      </c>
      <c r="D211" s="4">
        <f t="shared" ca="1" si="9"/>
        <v>-0.66498059769207951</v>
      </c>
      <c r="E211" s="4">
        <f t="shared" ca="1" si="10"/>
        <v>0.5766420871084792</v>
      </c>
      <c r="F211" s="4">
        <f t="shared" ca="1" si="11"/>
        <v>-0.66498059769207951</v>
      </c>
    </row>
    <row r="212" spans="2:6" x14ac:dyDescent="0.25">
      <c r="B212" s="4">
        <v>210</v>
      </c>
      <c r="C212" s="4">
        <f t="shared" ref="C212:D275" ca="1" si="12">1-2*RAND()</f>
        <v>0.61442209965144556</v>
      </c>
      <c r="D212" s="4">
        <f t="shared" ca="1" si="12"/>
        <v>-0.33982483385436879</v>
      </c>
      <c r="E212" s="4">
        <f t="shared" ca="1" si="10"/>
        <v>0.61442209965144556</v>
      </c>
      <c r="F212" s="4">
        <f t="shared" ca="1" si="11"/>
        <v>-0.33982483385436879</v>
      </c>
    </row>
    <row r="213" spans="2:6" x14ac:dyDescent="0.25">
      <c r="B213" s="4">
        <v>211</v>
      </c>
      <c r="C213" s="4">
        <f t="shared" ca="1" si="12"/>
        <v>-0.41945813139551458</v>
      </c>
      <c r="D213" s="4">
        <f t="shared" ca="1" si="12"/>
        <v>-2.137040132218071E-2</v>
      </c>
      <c r="E213" s="4">
        <f t="shared" ca="1" si="10"/>
        <v>-0.41945813139551458</v>
      </c>
      <c r="F213" s="4">
        <f t="shared" ca="1" si="11"/>
        <v>-2.137040132218071E-2</v>
      </c>
    </row>
    <row r="214" spans="2:6" x14ac:dyDescent="0.25">
      <c r="B214" s="4">
        <v>212</v>
      </c>
      <c r="C214" s="4">
        <f t="shared" ca="1" si="12"/>
        <v>0.48399904979056352</v>
      </c>
      <c r="D214" s="4">
        <f t="shared" ca="1" si="12"/>
        <v>0.40278016625605728</v>
      </c>
      <c r="E214" s="4">
        <f t="shared" ca="1" si="10"/>
        <v>0.48399904979056352</v>
      </c>
      <c r="F214" s="4">
        <f t="shared" ca="1" si="11"/>
        <v>0.40278016625605728</v>
      </c>
    </row>
    <row r="215" spans="2:6" x14ac:dyDescent="0.25">
      <c r="B215" s="4">
        <v>213</v>
      </c>
      <c r="C215" s="4">
        <f t="shared" ca="1" si="12"/>
        <v>-0.77403558205344813</v>
      </c>
      <c r="D215" s="4">
        <f t="shared" ca="1" si="12"/>
        <v>-0.90080973294458078</v>
      </c>
      <c r="E215" s="4">
        <f t="shared" ca="1" si="10"/>
        <v>0</v>
      </c>
      <c r="F215" s="4">
        <f t="shared" ca="1" si="11"/>
        <v>0</v>
      </c>
    </row>
    <row r="216" spans="2:6" x14ac:dyDescent="0.25">
      <c r="B216" s="4">
        <v>214</v>
      </c>
      <c r="C216" s="4">
        <f t="shared" ca="1" si="12"/>
        <v>-0.92021887213726994</v>
      </c>
      <c r="D216" s="4">
        <f t="shared" ca="1" si="12"/>
        <v>0.34566279990218418</v>
      </c>
      <c r="E216" s="4">
        <f t="shared" ca="1" si="10"/>
        <v>-0.92021887213726994</v>
      </c>
      <c r="F216" s="4">
        <f t="shared" ca="1" si="11"/>
        <v>0.34566279990218418</v>
      </c>
    </row>
    <row r="217" spans="2:6" x14ac:dyDescent="0.25">
      <c r="B217" s="4">
        <v>215</v>
      </c>
      <c r="C217" s="4">
        <f t="shared" ca="1" si="12"/>
        <v>0.68089827495402822</v>
      </c>
      <c r="D217" s="4">
        <f t="shared" ca="1" si="12"/>
        <v>-0.79102842198246992</v>
      </c>
      <c r="E217" s="4">
        <f t="shared" ca="1" si="10"/>
        <v>0</v>
      </c>
      <c r="F217" s="4">
        <f t="shared" ca="1" si="11"/>
        <v>0</v>
      </c>
    </row>
    <row r="218" spans="2:6" x14ac:dyDescent="0.25">
      <c r="B218" s="4">
        <v>216</v>
      </c>
      <c r="C218" s="4">
        <f t="shared" ca="1" si="12"/>
        <v>-1.1689824209191624E-2</v>
      </c>
      <c r="D218" s="4">
        <f t="shared" ca="1" si="12"/>
        <v>0.94772307076271711</v>
      </c>
      <c r="E218" s="4">
        <f t="shared" ca="1" si="10"/>
        <v>-1.1689824209191624E-2</v>
      </c>
      <c r="F218" s="4">
        <f t="shared" ca="1" si="11"/>
        <v>0.94772307076271711</v>
      </c>
    </row>
    <row r="219" spans="2:6" x14ac:dyDescent="0.25">
      <c r="B219" s="4">
        <v>217</v>
      </c>
      <c r="C219" s="4">
        <f t="shared" ca="1" si="12"/>
        <v>-0.12268185255907538</v>
      </c>
      <c r="D219" s="4">
        <f t="shared" ca="1" si="12"/>
        <v>3.8676773937213804E-2</v>
      </c>
      <c r="E219" s="4">
        <f t="shared" ca="1" si="10"/>
        <v>-0.12268185255907538</v>
      </c>
      <c r="F219" s="4">
        <f t="shared" ca="1" si="11"/>
        <v>3.8676773937213804E-2</v>
      </c>
    </row>
    <row r="220" spans="2:6" x14ac:dyDescent="0.25">
      <c r="B220" s="4">
        <v>218</v>
      </c>
      <c r="C220" s="4">
        <f t="shared" ca="1" si="12"/>
        <v>0.22830328036528713</v>
      </c>
      <c r="D220" s="4">
        <f t="shared" ca="1" si="12"/>
        <v>0.3002302472913092</v>
      </c>
      <c r="E220" s="4">
        <f t="shared" ca="1" si="10"/>
        <v>0.22830328036528713</v>
      </c>
      <c r="F220" s="4">
        <f t="shared" ca="1" si="11"/>
        <v>0.3002302472913092</v>
      </c>
    </row>
    <row r="221" spans="2:6" x14ac:dyDescent="0.25">
      <c r="B221" s="4">
        <v>219</v>
      </c>
      <c r="C221" s="4">
        <f t="shared" ca="1" si="12"/>
        <v>-0.93043354205117179</v>
      </c>
      <c r="D221" s="4">
        <f t="shared" ca="1" si="12"/>
        <v>-9.9112057970186962E-2</v>
      </c>
      <c r="E221" s="4">
        <f t="shared" ca="1" si="10"/>
        <v>-0.93043354205117179</v>
      </c>
      <c r="F221" s="4">
        <f t="shared" ca="1" si="11"/>
        <v>-9.9112057970186962E-2</v>
      </c>
    </row>
    <row r="222" spans="2:6" x14ac:dyDescent="0.25">
      <c r="B222" s="4">
        <v>220</v>
      </c>
      <c r="C222" s="4">
        <f t="shared" ca="1" si="12"/>
        <v>0.78874767073984042</v>
      </c>
      <c r="D222" s="4">
        <f t="shared" ca="1" si="12"/>
        <v>0.32395655368742093</v>
      </c>
      <c r="E222" s="4">
        <f t="shared" ca="1" si="10"/>
        <v>0.78874767073984042</v>
      </c>
      <c r="F222" s="4">
        <f t="shared" ca="1" si="11"/>
        <v>0.32395655368742093</v>
      </c>
    </row>
    <row r="223" spans="2:6" x14ac:dyDescent="0.25">
      <c r="B223" s="4">
        <v>221</v>
      </c>
      <c r="C223" s="4">
        <f t="shared" ca="1" si="12"/>
        <v>5.578128912235103E-2</v>
      </c>
      <c r="D223" s="4">
        <f t="shared" ca="1" si="12"/>
        <v>0.67913711101231855</v>
      </c>
      <c r="E223" s="4">
        <f t="shared" ca="1" si="10"/>
        <v>5.578128912235103E-2</v>
      </c>
      <c r="F223" s="4">
        <f t="shared" ca="1" si="11"/>
        <v>0.67913711101231855</v>
      </c>
    </row>
    <row r="224" spans="2:6" x14ac:dyDescent="0.25">
      <c r="B224" s="4">
        <v>222</v>
      </c>
      <c r="C224" s="4">
        <f t="shared" ca="1" si="12"/>
        <v>-0.22430116760598873</v>
      </c>
      <c r="D224" s="4">
        <f t="shared" ca="1" si="12"/>
        <v>-0.21745395044936044</v>
      </c>
      <c r="E224" s="4">
        <f t="shared" ca="1" si="10"/>
        <v>-0.22430116760598873</v>
      </c>
      <c r="F224" s="4">
        <f t="shared" ca="1" si="11"/>
        <v>-0.21745395044936044</v>
      </c>
    </row>
    <row r="225" spans="2:6" x14ac:dyDescent="0.25">
      <c r="B225" s="4">
        <v>223</v>
      </c>
      <c r="C225" s="4">
        <f t="shared" ca="1" si="12"/>
        <v>-0.58073715164819895</v>
      </c>
      <c r="D225" s="4">
        <f t="shared" ca="1" si="12"/>
        <v>-0.76460755983709294</v>
      </c>
      <c r="E225" s="4">
        <f t="shared" ca="1" si="10"/>
        <v>-0.58073715164819895</v>
      </c>
      <c r="F225" s="4">
        <f t="shared" ca="1" si="11"/>
        <v>-0.76460755983709294</v>
      </c>
    </row>
    <row r="226" spans="2:6" x14ac:dyDescent="0.25">
      <c r="B226" s="4">
        <v>224</v>
      </c>
      <c r="C226" s="4">
        <f t="shared" ca="1" si="12"/>
        <v>-0.57625059250390076</v>
      </c>
      <c r="D226" s="4">
        <f t="shared" ca="1" si="12"/>
        <v>0.84856043872946008</v>
      </c>
      <c r="E226" s="4">
        <f t="shared" ca="1" si="10"/>
        <v>0</v>
      </c>
      <c r="F226" s="4">
        <f t="shared" ca="1" si="11"/>
        <v>0</v>
      </c>
    </row>
    <row r="227" spans="2:6" x14ac:dyDescent="0.25">
      <c r="B227" s="4">
        <v>225</v>
      </c>
      <c r="C227" s="4">
        <f t="shared" ca="1" si="12"/>
        <v>-0.29468533788013462</v>
      </c>
      <c r="D227" s="4">
        <f t="shared" ca="1" si="12"/>
        <v>-5.9022214878905244E-2</v>
      </c>
      <c r="E227" s="4">
        <f t="shared" ca="1" si="10"/>
        <v>-0.29468533788013462</v>
      </c>
      <c r="F227" s="4">
        <f t="shared" ca="1" si="11"/>
        <v>-5.9022214878905244E-2</v>
      </c>
    </row>
    <row r="228" spans="2:6" x14ac:dyDescent="0.25">
      <c r="B228" s="4">
        <v>226</v>
      </c>
      <c r="C228" s="4">
        <f t="shared" ca="1" si="12"/>
        <v>0.27057579921860508</v>
      </c>
      <c r="D228" s="4">
        <f t="shared" ca="1" si="12"/>
        <v>-0.39014443860825376</v>
      </c>
      <c r="E228" s="4">
        <f t="shared" ca="1" si="10"/>
        <v>0.27057579921860508</v>
      </c>
      <c r="F228" s="4">
        <f t="shared" ca="1" si="11"/>
        <v>-0.39014443860825376</v>
      </c>
    </row>
    <row r="229" spans="2:6" x14ac:dyDescent="0.25">
      <c r="B229" s="4">
        <v>227</v>
      </c>
      <c r="C229" s="4">
        <f t="shared" ca="1" si="12"/>
        <v>0.8236996057444268</v>
      </c>
      <c r="D229" s="4">
        <f t="shared" ca="1" si="12"/>
        <v>-0.5696581784292174</v>
      </c>
      <c r="E229" s="4">
        <f t="shared" ca="1" si="10"/>
        <v>0</v>
      </c>
      <c r="F229" s="4">
        <f t="shared" ca="1" si="11"/>
        <v>0</v>
      </c>
    </row>
    <row r="230" spans="2:6" x14ac:dyDescent="0.25">
      <c r="B230" s="4">
        <v>228</v>
      </c>
      <c r="C230" s="4">
        <f t="shared" ca="1" si="12"/>
        <v>-0.54830337256379358</v>
      </c>
      <c r="D230" s="4">
        <f t="shared" ca="1" si="12"/>
        <v>0.71948658876519622</v>
      </c>
      <c r="E230" s="4">
        <f t="shared" ca="1" si="10"/>
        <v>-0.54830337256379358</v>
      </c>
      <c r="F230" s="4">
        <f t="shared" ca="1" si="11"/>
        <v>0.71948658876519622</v>
      </c>
    </row>
    <row r="231" spans="2:6" x14ac:dyDescent="0.25">
      <c r="B231" s="4">
        <v>229</v>
      </c>
      <c r="C231" s="4">
        <f t="shared" ca="1" si="12"/>
        <v>-0.23092773406271649</v>
      </c>
      <c r="D231" s="4">
        <f t="shared" ca="1" si="12"/>
        <v>0.52566482384024327</v>
      </c>
      <c r="E231" s="4">
        <f t="shared" ca="1" si="10"/>
        <v>-0.23092773406271649</v>
      </c>
      <c r="F231" s="4">
        <f t="shared" ca="1" si="11"/>
        <v>0.52566482384024327</v>
      </c>
    </row>
    <row r="232" spans="2:6" x14ac:dyDescent="0.25">
      <c r="B232" s="4">
        <v>230</v>
      </c>
      <c r="C232" s="4">
        <f t="shared" ca="1" si="12"/>
        <v>0.26763823163209755</v>
      </c>
      <c r="D232" s="4">
        <f t="shared" ca="1" si="12"/>
        <v>-6.8057122568838446E-2</v>
      </c>
      <c r="E232" s="4">
        <f t="shared" ca="1" si="10"/>
        <v>0.26763823163209755</v>
      </c>
      <c r="F232" s="4">
        <f t="shared" ca="1" si="11"/>
        <v>-6.8057122568838446E-2</v>
      </c>
    </row>
    <row r="233" spans="2:6" x14ac:dyDescent="0.25">
      <c r="B233" s="4">
        <v>231</v>
      </c>
      <c r="C233" s="4">
        <f t="shared" ca="1" si="12"/>
        <v>-0.34969915481532809</v>
      </c>
      <c r="D233" s="4">
        <f t="shared" ca="1" si="12"/>
        <v>-0.92461442182794307</v>
      </c>
      <c r="E233" s="4">
        <f t="shared" ca="1" si="10"/>
        <v>-0.34969915481532809</v>
      </c>
      <c r="F233" s="4">
        <f t="shared" ca="1" si="11"/>
        <v>-0.92461442182794307</v>
      </c>
    </row>
    <row r="234" spans="2:6" x14ac:dyDescent="0.25">
      <c r="B234" s="4">
        <v>232</v>
      </c>
      <c r="C234" s="4">
        <f t="shared" ca="1" si="12"/>
        <v>-0.66038224745898977</v>
      </c>
      <c r="D234" s="4">
        <f t="shared" ca="1" si="12"/>
        <v>0.59020669785373481</v>
      </c>
      <c r="E234" s="4">
        <f t="shared" ca="1" si="10"/>
        <v>-0.66038224745898977</v>
      </c>
      <c r="F234" s="4">
        <f t="shared" ca="1" si="11"/>
        <v>0.59020669785373481</v>
      </c>
    </row>
    <row r="235" spans="2:6" x14ac:dyDescent="0.25">
      <c r="B235" s="4">
        <v>233</v>
      </c>
      <c r="C235" s="4">
        <f t="shared" ca="1" si="12"/>
        <v>-0.6673912183340367</v>
      </c>
      <c r="D235" s="4">
        <f t="shared" ca="1" si="12"/>
        <v>0.8346276193975386</v>
      </c>
      <c r="E235" s="4">
        <f t="shared" ca="1" si="10"/>
        <v>0</v>
      </c>
      <c r="F235" s="4">
        <f t="shared" ca="1" si="11"/>
        <v>0</v>
      </c>
    </row>
    <row r="236" spans="2:6" x14ac:dyDescent="0.25">
      <c r="B236" s="4">
        <v>234</v>
      </c>
      <c r="C236" s="4">
        <f t="shared" ca="1" si="12"/>
        <v>-6.9864437815413405E-2</v>
      </c>
      <c r="D236" s="4">
        <f t="shared" ca="1" si="12"/>
        <v>0.23265142182543253</v>
      </c>
      <c r="E236" s="4">
        <f t="shared" ca="1" si="10"/>
        <v>-6.9864437815413405E-2</v>
      </c>
      <c r="F236" s="4">
        <f t="shared" ca="1" si="11"/>
        <v>0.23265142182543253</v>
      </c>
    </row>
    <row r="237" spans="2:6" x14ac:dyDescent="0.25">
      <c r="B237" s="4">
        <v>235</v>
      </c>
      <c r="C237" s="4">
        <f t="shared" ca="1" si="12"/>
        <v>0.3737069653313092</v>
      </c>
      <c r="D237" s="4">
        <f t="shared" ca="1" si="12"/>
        <v>-0.72983550876607772</v>
      </c>
      <c r="E237" s="4">
        <f t="shared" ca="1" si="10"/>
        <v>0.3737069653313092</v>
      </c>
      <c r="F237" s="4">
        <f t="shared" ca="1" si="11"/>
        <v>-0.72983550876607772</v>
      </c>
    </row>
    <row r="238" spans="2:6" x14ac:dyDescent="0.25">
      <c r="B238" s="4">
        <v>236</v>
      </c>
      <c r="C238" s="4">
        <f t="shared" ca="1" si="12"/>
        <v>0.45055351539636801</v>
      </c>
      <c r="D238" s="4">
        <f t="shared" ca="1" si="12"/>
        <v>0.85899141034638271</v>
      </c>
      <c r="E238" s="4">
        <f t="shared" ca="1" si="10"/>
        <v>0.45055351539636801</v>
      </c>
      <c r="F238" s="4">
        <f t="shared" ca="1" si="11"/>
        <v>0.85899141034638271</v>
      </c>
    </row>
    <row r="239" spans="2:6" x14ac:dyDescent="0.25">
      <c r="B239" s="4">
        <v>237</v>
      </c>
      <c r="C239" s="4">
        <f t="shared" ca="1" si="12"/>
        <v>-0.9067629395507788</v>
      </c>
      <c r="D239" s="4">
        <f t="shared" ca="1" si="12"/>
        <v>-0.85326182918735749</v>
      </c>
      <c r="E239" s="4">
        <f t="shared" ca="1" si="10"/>
        <v>0</v>
      </c>
      <c r="F239" s="4">
        <f t="shared" ca="1" si="11"/>
        <v>0</v>
      </c>
    </row>
    <row r="240" spans="2:6" x14ac:dyDescent="0.25">
      <c r="B240" s="4">
        <v>238</v>
      </c>
      <c r="C240" s="4">
        <f t="shared" ca="1" si="12"/>
        <v>-0.2968110670327857</v>
      </c>
      <c r="D240" s="4">
        <f t="shared" ca="1" si="12"/>
        <v>0.85527494200226006</v>
      </c>
      <c r="E240" s="4">
        <f t="shared" ca="1" si="10"/>
        <v>-0.2968110670327857</v>
      </c>
      <c r="F240" s="4">
        <f t="shared" ca="1" si="11"/>
        <v>0.85527494200226006</v>
      </c>
    </row>
    <row r="241" spans="2:6" x14ac:dyDescent="0.25">
      <c r="B241" s="4">
        <v>239</v>
      </c>
      <c r="C241" s="4">
        <f t="shared" ca="1" si="12"/>
        <v>6.281954808112844E-2</v>
      </c>
      <c r="D241" s="4">
        <f t="shared" ca="1" si="12"/>
        <v>-0.11919898169658838</v>
      </c>
      <c r="E241" s="4">
        <f t="shared" ca="1" si="10"/>
        <v>6.281954808112844E-2</v>
      </c>
      <c r="F241" s="4">
        <f t="shared" ca="1" si="11"/>
        <v>-0.11919898169658838</v>
      </c>
    </row>
    <row r="242" spans="2:6" x14ac:dyDescent="0.25">
      <c r="B242" s="4">
        <v>240</v>
      </c>
      <c r="C242" s="4">
        <f t="shared" ca="1" si="12"/>
        <v>0.94666032911716713</v>
      </c>
      <c r="D242" s="4">
        <f t="shared" ca="1" si="12"/>
        <v>0.8729566170613785</v>
      </c>
      <c r="E242" s="4">
        <f t="shared" ca="1" si="10"/>
        <v>0</v>
      </c>
      <c r="F242" s="4">
        <f t="shared" ca="1" si="11"/>
        <v>0</v>
      </c>
    </row>
    <row r="243" spans="2:6" x14ac:dyDescent="0.25">
      <c r="B243" s="4">
        <v>241</v>
      </c>
      <c r="C243" s="4">
        <f t="shared" ca="1" si="12"/>
        <v>1.7060272858139935E-2</v>
      </c>
      <c r="D243" s="4">
        <f t="shared" ca="1" si="12"/>
        <v>-0.56805671945298042</v>
      </c>
      <c r="E243" s="4">
        <f t="shared" ca="1" si="10"/>
        <v>1.7060272858139935E-2</v>
      </c>
      <c r="F243" s="4">
        <f t="shared" ca="1" si="11"/>
        <v>-0.56805671945298042</v>
      </c>
    </row>
    <row r="244" spans="2:6" x14ac:dyDescent="0.25">
      <c r="B244" s="4">
        <v>242</v>
      </c>
      <c r="C244" s="4">
        <f t="shared" ca="1" si="12"/>
        <v>0.88805376454113527</v>
      </c>
      <c r="D244" s="4">
        <f t="shared" ca="1" si="12"/>
        <v>-0.96893631641451816</v>
      </c>
      <c r="E244" s="4">
        <f t="shared" ca="1" si="10"/>
        <v>0</v>
      </c>
      <c r="F244" s="4">
        <f t="shared" ca="1" si="11"/>
        <v>0</v>
      </c>
    </row>
    <row r="245" spans="2:6" x14ac:dyDescent="0.25">
      <c r="B245" s="4">
        <v>243</v>
      </c>
      <c r="C245" s="4">
        <f t="shared" ca="1" si="12"/>
        <v>5.4826416026197755E-2</v>
      </c>
      <c r="D245" s="4">
        <f t="shared" ca="1" si="12"/>
        <v>-0.9484769126795225</v>
      </c>
      <c r="E245" s="4">
        <f t="shared" ca="1" si="10"/>
        <v>5.4826416026197755E-2</v>
      </c>
      <c r="F245" s="4">
        <f t="shared" ca="1" si="11"/>
        <v>-0.9484769126795225</v>
      </c>
    </row>
    <row r="246" spans="2:6" x14ac:dyDescent="0.25">
      <c r="B246" s="4">
        <v>244</v>
      </c>
      <c r="C246" s="4">
        <f t="shared" ca="1" si="12"/>
        <v>-7.5497426415718882E-2</v>
      </c>
      <c r="D246" s="4">
        <f t="shared" ca="1" si="12"/>
        <v>0.20139163645239688</v>
      </c>
      <c r="E246" s="4">
        <f t="shared" ca="1" si="10"/>
        <v>-7.5497426415718882E-2</v>
      </c>
      <c r="F246" s="4">
        <f t="shared" ca="1" si="11"/>
        <v>0.20139163645239688</v>
      </c>
    </row>
    <row r="247" spans="2:6" x14ac:dyDescent="0.25">
      <c r="B247" s="4">
        <v>245</v>
      </c>
      <c r="C247" s="4">
        <f t="shared" ca="1" si="12"/>
        <v>-0.47831111320333197</v>
      </c>
      <c r="D247" s="4">
        <f t="shared" ca="1" si="12"/>
        <v>-0.70429316755430138</v>
      </c>
      <c r="E247" s="4">
        <f t="shared" ca="1" si="10"/>
        <v>-0.47831111320333197</v>
      </c>
      <c r="F247" s="4">
        <f t="shared" ca="1" si="11"/>
        <v>-0.70429316755430138</v>
      </c>
    </row>
    <row r="248" spans="2:6" x14ac:dyDescent="0.25">
      <c r="B248" s="4">
        <v>246</v>
      </c>
      <c r="C248" s="4">
        <f t="shared" ca="1" si="12"/>
        <v>0.38038708800351451</v>
      </c>
      <c r="D248" s="4">
        <f t="shared" ca="1" si="12"/>
        <v>-0.63222767293308646</v>
      </c>
      <c r="E248" s="4">
        <f t="shared" ca="1" si="10"/>
        <v>0.38038708800351451</v>
      </c>
      <c r="F248" s="4">
        <f t="shared" ca="1" si="11"/>
        <v>-0.63222767293308646</v>
      </c>
    </row>
    <row r="249" spans="2:6" x14ac:dyDescent="0.25">
      <c r="B249" s="4">
        <v>247</v>
      </c>
      <c r="C249" s="4">
        <f t="shared" ca="1" si="12"/>
        <v>-0.55548186261106181</v>
      </c>
      <c r="D249" s="4">
        <f t="shared" ca="1" si="12"/>
        <v>0.54032048924837661</v>
      </c>
      <c r="E249" s="4">
        <f t="shared" ca="1" si="10"/>
        <v>-0.55548186261106181</v>
      </c>
      <c r="F249" s="4">
        <f t="shared" ca="1" si="11"/>
        <v>0.54032048924837661</v>
      </c>
    </row>
    <row r="250" spans="2:6" x14ac:dyDescent="0.25">
      <c r="B250" s="4">
        <v>248</v>
      </c>
      <c r="C250" s="4">
        <f t="shared" ca="1" si="12"/>
        <v>0.29008054651238369</v>
      </c>
      <c r="D250" s="4">
        <f t="shared" ca="1" si="12"/>
        <v>-0.73820531130876677</v>
      </c>
      <c r="E250" s="4">
        <f t="shared" ca="1" si="10"/>
        <v>0.29008054651238369</v>
      </c>
      <c r="F250" s="4">
        <f t="shared" ca="1" si="11"/>
        <v>-0.73820531130876677</v>
      </c>
    </row>
    <row r="251" spans="2:6" x14ac:dyDescent="0.25">
      <c r="B251" s="4">
        <v>249</v>
      </c>
      <c r="C251" s="4">
        <f t="shared" ca="1" si="12"/>
        <v>6.6494586212195284E-2</v>
      </c>
      <c r="D251" s="4">
        <f t="shared" ca="1" si="12"/>
        <v>0.62322909160448403</v>
      </c>
      <c r="E251" s="4">
        <f t="shared" ca="1" si="10"/>
        <v>6.6494586212195284E-2</v>
      </c>
      <c r="F251" s="4">
        <f t="shared" ca="1" si="11"/>
        <v>0.62322909160448403</v>
      </c>
    </row>
    <row r="252" spans="2:6" x14ac:dyDescent="0.25">
      <c r="B252" s="4">
        <v>250</v>
      </c>
      <c r="C252" s="4">
        <f t="shared" ca="1" si="12"/>
        <v>0.67572692968181181</v>
      </c>
      <c r="D252" s="4">
        <f t="shared" ca="1" si="12"/>
        <v>-0.44413198082800065</v>
      </c>
      <c r="E252" s="4">
        <f t="shared" ca="1" si="10"/>
        <v>0.67572692968181181</v>
      </c>
      <c r="F252" s="4">
        <f t="shared" ca="1" si="11"/>
        <v>-0.44413198082800065</v>
      </c>
    </row>
    <row r="253" spans="2:6" x14ac:dyDescent="0.25">
      <c r="B253" s="4">
        <v>251</v>
      </c>
      <c r="C253" s="4">
        <f t="shared" ca="1" si="12"/>
        <v>-0.79704817115900806</v>
      </c>
      <c r="D253" s="4">
        <f t="shared" ca="1" si="12"/>
        <v>0.79242402379691845</v>
      </c>
      <c r="E253" s="4">
        <f t="shared" ca="1" si="10"/>
        <v>0</v>
      </c>
      <c r="F253" s="4">
        <f t="shared" ca="1" si="11"/>
        <v>0</v>
      </c>
    </row>
    <row r="254" spans="2:6" x14ac:dyDescent="0.25">
      <c r="B254" s="4">
        <v>252</v>
      </c>
      <c r="C254" s="4">
        <f t="shared" ca="1" si="12"/>
        <v>0.26392617756172232</v>
      </c>
      <c r="D254" s="4">
        <f t="shared" ca="1" si="12"/>
        <v>0.52528924947474875</v>
      </c>
      <c r="E254" s="4">
        <f t="shared" ca="1" si="10"/>
        <v>0.26392617756172232</v>
      </c>
      <c r="F254" s="4">
        <f t="shared" ca="1" si="11"/>
        <v>0.52528924947474875</v>
      </c>
    </row>
    <row r="255" spans="2:6" x14ac:dyDescent="0.25">
      <c r="B255" s="4">
        <v>253</v>
      </c>
      <c r="C255" s="4">
        <f t="shared" ca="1" si="12"/>
        <v>-0.51653267082033127</v>
      </c>
      <c r="D255" s="4">
        <f t="shared" ca="1" si="12"/>
        <v>0.63915736706111459</v>
      </c>
      <c r="E255" s="4">
        <f t="shared" ca="1" si="10"/>
        <v>-0.51653267082033127</v>
      </c>
      <c r="F255" s="4">
        <f t="shared" ca="1" si="11"/>
        <v>0.63915736706111459</v>
      </c>
    </row>
    <row r="256" spans="2:6" x14ac:dyDescent="0.25">
      <c r="B256" s="4">
        <v>254</v>
      </c>
      <c r="C256" s="4">
        <f t="shared" ca="1" si="12"/>
        <v>0.10495543217363124</v>
      </c>
      <c r="D256" s="4">
        <f t="shared" ca="1" si="12"/>
        <v>-0.17956443141039014</v>
      </c>
      <c r="E256" s="4">
        <f t="shared" ca="1" si="10"/>
        <v>0.10495543217363124</v>
      </c>
      <c r="F256" s="4">
        <f t="shared" ca="1" si="11"/>
        <v>-0.17956443141039014</v>
      </c>
    </row>
    <row r="257" spans="2:6" x14ac:dyDescent="0.25">
      <c r="B257" s="4">
        <v>255</v>
      </c>
      <c r="C257" s="4">
        <f t="shared" ca="1" si="12"/>
        <v>0.32141074235994549</v>
      </c>
      <c r="D257" s="4">
        <f t="shared" ca="1" si="12"/>
        <v>0.80905740154837069</v>
      </c>
      <c r="E257" s="4">
        <f t="shared" ca="1" si="10"/>
        <v>0.32141074235994549</v>
      </c>
      <c r="F257" s="4">
        <f t="shared" ca="1" si="11"/>
        <v>0.80905740154837069</v>
      </c>
    </row>
    <row r="258" spans="2:6" x14ac:dyDescent="0.25">
      <c r="B258" s="4">
        <v>256</v>
      </c>
      <c r="C258" s="4">
        <f t="shared" ca="1" si="12"/>
        <v>-0.49671073332258664</v>
      </c>
      <c r="D258" s="4">
        <f t="shared" ca="1" si="12"/>
        <v>0.65088863307343847</v>
      </c>
      <c r="E258" s="4">
        <f t="shared" ca="1" si="10"/>
        <v>-0.49671073332258664</v>
      </c>
      <c r="F258" s="4">
        <f t="shared" ca="1" si="11"/>
        <v>0.65088863307343847</v>
      </c>
    </row>
    <row r="259" spans="2:6" x14ac:dyDescent="0.25">
      <c r="B259" s="4">
        <v>257</v>
      </c>
      <c r="C259" s="4">
        <f t="shared" ca="1" si="12"/>
        <v>0.75733184451216107</v>
      </c>
      <c r="D259" s="4">
        <f t="shared" ca="1" si="12"/>
        <v>0.85444045992718065</v>
      </c>
      <c r="E259" s="4">
        <f t="shared" ca="1" si="10"/>
        <v>0</v>
      </c>
      <c r="F259" s="4">
        <f t="shared" ca="1" si="11"/>
        <v>0</v>
      </c>
    </row>
    <row r="260" spans="2:6" x14ac:dyDescent="0.25">
      <c r="B260" s="4">
        <v>258</v>
      </c>
      <c r="C260" s="4">
        <f t="shared" ca="1" si="12"/>
        <v>-0.6943480946299625</v>
      </c>
      <c r="D260" s="4">
        <f t="shared" ca="1" si="12"/>
        <v>-1.343732381279561E-2</v>
      </c>
      <c r="E260" s="4">
        <f t="shared" ref="E260:E323" ca="1" si="13">IF((C260*C260+D260*D260)&lt;1,C260,0)</f>
        <v>-0.6943480946299625</v>
      </c>
      <c r="F260" s="4">
        <f t="shared" ref="F260:F323" ca="1" si="14">IF((C260*C260+D260*D260)&lt;1,D260,0)</f>
        <v>-1.343732381279561E-2</v>
      </c>
    </row>
    <row r="261" spans="2:6" x14ac:dyDescent="0.25">
      <c r="B261" s="4">
        <v>259</v>
      </c>
      <c r="C261" s="4">
        <f t="shared" ca="1" si="12"/>
        <v>-0.47087473246662093</v>
      </c>
      <c r="D261" s="4">
        <f t="shared" ca="1" si="12"/>
        <v>0.6454411821566417</v>
      </c>
      <c r="E261" s="4">
        <f t="shared" ca="1" si="13"/>
        <v>-0.47087473246662093</v>
      </c>
      <c r="F261" s="4">
        <f t="shared" ca="1" si="14"/>
        <v>0.6454411821566417</v>
      </c>
    </row>
    <row r="262" spans="2:6" x14ac:dyDescent="0.25">
      <c r="B262" s="4">
        <v>260</v>
      </c>
      <c r="C262" s="4">
        <f t="shared" ca="1" si="12"/>
        <v>0.54585751576108921</v>
      </c>
      <c r="D262" s="4">
        <f t="shared" ca="1" si="12"/>
        <v>-0.39431509960484057</v>
      </c>
      <c r="E262" s="4">
        <f t="shared" ca="1" si="13"/>
        <v>0.54585751576108921</v>
      </c>
      <c r="F262" s="4">
        <f t="shared" ca="1" si="14"/>
        <v>-0.39431509960484057</v>
      </c>
    </row>
    <row r="263" spans="2:6" x14ac:dyDescent="0.25">
      <c r="B263" s="4">
        <v>261</v>
      </c>
      <c r="C263" s="4">
        <f t="shared" ca="1" si="12"/>
        <v>8.5623730099851469E-2</v>
      </c>
      <c r="D263" s="4">
        <f t="shared" ca="1" si="12"/>
        <v>0.96096323100765946</v>
      </c>
      <c r="E263" s="4">
        <f t="shared" ca="1" si="13"/>
        <v>8.5623730099851469E-2</v>
      </c>
      <c r="F263" s="4">
        <f t="shared" ca="1" si="14"/>
        <v>0.96096323100765946</v>
      </c>
    </row>
    <row r="264" spans="2:6" x14ac:dyDescent="0.25">
      <c r="B264" s="4">
        <v>262</v>
      </c>
      <c r="C264" s="4">
        <f t="shared" ca="1" si="12"/>
        <v>0.9472292235554669</v>
      </c>
      <c r="D264" s="4">
        <f t="shared" ca="1" si="12"/>
        <v>0.79276373895384356</v>
      </c>
      <c r="E264" s="4">
        <f t="shared" ca="1" si="13"/>
        <v>0</v>
      </c>
      <c r="F264" s="4">
        <f t="shared" ca="1" si="14"/>
        <v>0</v>
      </c>
    </row>
    <row r="265" spans="2:6" x14ac:dyDescent="0.25">
      <c r="B265" s="4">
        <v>263</v>
      </c>
      <c r="C265" s="4">
        <f t="shared" ca="1" si="12"/>
        <v>0.36864432075824882</v>
      </c>
      <c r="D265" s="4">
        <f t="shared" ca="1" si="12"/>
        <v>0.8548328354787964</v>
      </c>
      <c r="E265" s="4">
        <f t="shared" ca="1" si="13"/>
        <v>0.36864432075824882</v>
      </c>
      <c r="F265" s="4">
        <f t="shared" ca="1" si="14"/>
        <v>0.8548328354787964</v>
      </c>
    </row>
    <row r="266" spans="2:6" x14ac:dyDescent="0.25">
      <c r="B266" s="4">
        <v>264</v>
      </c>
      <c r="C266" s="4">
        <f t="shared" ca="1" si="12"/>
        <v>-0.44767719082121915</v>
      </c>
      <c r="D266" s="4">
        <f t="shared" ca="1" si="12"/>
        <v>0.9813202642513934</v>
      </c>
      <c r="E266" s="4">
        <f t="shared" ca="1" si="13"/>
        <v>0</v>
      </c>
      <c r="F266" s="4">
        <f t="shared" ca="1" si="14"/>
        <v>0</v>
      </c>
    </row>
    <row r="267" spans="2:6" x14ac:dyDescent="0.25">
      <c r="B267" s="4">
        <v>265</v>
      </c>
      <c r="C267" s="4">
        <f t="shared" ca="1" si="12"/>
        <v>0.22986935191350089</v>
      </c>
      <c r="D267" s="4">
        <f t="shared" ca="1" si="12"/>
        <v>0.30926005683062341</v>
      </c>
      <c r="E267" s="4">
        <f t="shared" ca="1" si="13"/>
        <v>0.22986935191350089</v>
      </c>
      <c r="F267" s="4">
        <f t="shared" ca="1" si="14"/>
        <v>0.30926005683062341</v>
      </c>
    </row>
    <row r="268" spans="2:6" x14ac:dyDescent="0.25">
      <c r="B268" s="4">
        <v>266</v>
      </c>
      <c r="C268" s="4">
        <f t="shared" ca="1" si="12"/>
        <v>0.71145469828075547</v>
      </c>
      <c r="D268" s="4">
        <f t="shared" ca="1" si="12"/>
        <v>-0.73275355472834836</v>
      </c>
      <c r="E268" s="4">
        <f t="shared" ca="1" si="13"/>
        <v>0</v>
      </c>
      <c r="F268" s="4">
        <f t="shared" ca="1" si="14"/>
        <v>0</v>
      </c>
    </row>
    <row r="269" spans="2:6" x14ac:dyDescent="0.25">
      <c r="B269" s="4">
        <v>267</v>
      </c>
      <c r="C269" s="4">
        <f t="shared" ca="1" si="12"/>
        <v>-0.74886524622942763</v>
      </c>
      <c r="D269" s="4">
        <f t="shared" ca="1" si="12"/>
        <v>-0.22434387853931859</v>
      </c>
      <c r="E269" s="4">
        <f t="shared" ca="1" si="13"/>
        <v>-0.74886524622942763</v>
      </c>
      <c r="F269" s="4">
        <f t="shared" ca="1" si="14"/>
        <v>-0.22434387853931859</v>
      </c>
    </row>
    <row r="270" spans="2:6" x14ac:dyDescent="0.25">
      <c r="B270" s="4">
        <v>268</v>
      </c>
      <c r="C270" s="4">
        <f t="shared" ca="1" si="12"/>
        <v>7.7597785635826311E-2</v>
      </c>
      <c r="D270" s="4">
        <f t="shared" ca="1" si="12"/>
        <v>-0.23356287164700773</v>
      </c>
      <c r="E270" s="4">
        <f t="shared" ca="1" si="13"/>
        <v>7.7597785635826311E-2</v>
      </c>
      <c r="F270" s="4">
        <f t="shared" ca="1" si="14"/>
        <v>-0.23356287164700773</v>
      </c>
    </row>
    <row r="271" spans="2:6" x14ac:dyDescent="0.25">
      <c r="B271" s="4">
        <v>269</v>
      </c>
      <c r="C271" s="4">
        <f t="shared" ca="1" si="12"/>
        <v>0.224346072792458</v>
      </c>
      <c r="D271" s="4">
        <f t="shared" ca="1" si="12"/>
        <v>-0.22301909077549098</v>
      </c>
      <c r="E271" s="4">
        <f t="shared" ca="1" si="13"/>
        <v>0.224346072792458</v>
      </c>
      <c r="F271" s="4">
        <f t="shared" ca="1" si="14"/>
        <v>-0.22301909077549098</v>
      </c>
    </row>
    <row r="272" spans="2:6" x14ac:dyDescent="0.25">
      <c r="B272" s="4">
        <v>270</v>
      </c>
      <c r="C272" s="4">
        <f t="shared" ca="1" si="12"/>
        <v>0.81989293460937818</v>
      </c>
      <c r="D272" s="4">
        <f t="shared" ca="1" si="12"/>
        <v>-0.36066982071801812</v>
      </c>
      <c r="E272" s="4">
        <f t="shared" ca="1" si="13"/>
        <v>0.81989293460937818</v>
      </c>
      <c r="F272" s="4">
        <f t="shared" ca="1" si="14"/>
        <v>-0.36066982071801812</v>
      </c>
    </row>
    <row r="273" spans="2:6" x14ac:dyDescent="0.25">
      <c r="B273" s="4">
        <v>271</v>
      </c>
      <c r="C273" s="4">
        <f t="shared" ca="1" si="12"/>
        <v>-0.9202124546339121</v>
      </c>
      <c r="D273" s="4">
        <f t="shared" ca="1" si="12"/>
        <v>0.37450142521016261</v>
      </c>
      <c r="E273" s="4">
        <f t="shared" ca="1" si="13"/>
        <v>-0.9202124546339121</v>
      </c>
      <c r="F273" s="4">
        <f t="shared" ca="1" si="14"/>
        <v>0.37450142521016261</v>
      </c>
    </row>
    <row r="274" spans="2:6" x14ac:dyDescent="0.25">
      <c r="B274" s="4">
        <v>272</v>
      </c>
      <c r="C274" s="4">
        <f t="shared" ca="1" si="12"/>
        <v>0.20795674936949249</v>
      </c>
      <c r="D274" s="4">
        <f t="shared" ca="1" si="12"/>
        <v>0.25700630974759697</v>
      </c>
      <c r="E274" s="4">
        <f t="shared" ca="1" si="13"/>
        <v>0.20795674936949249</v>
      </c>
      <c r="F274" s="4">
        <f t="shared" ca="1" si="14"/>
        <v>0.25700630974759697</v>
      </c>
    </row>
    <row r="275" spans="2:6" x14ac:dyDescent="0.25">
      <c r="B275" s="4">
        <v>273</v>
      </c>
      <c r="C275" s="4">
        <f t="shared" ca="1" si="12"/>
        <v>-2.6810369041211368E-2</v>
      </c>
      <c r="D275" s="4">
        <f t="shared" ca="1" si="12"/>
        <v>-0.92762970751280127</v>
      </c>
      <c r="E275" s="4">
        <f t="shared" ca="1" si="13"/>
        <v>-2.6810369041211368E-2</v>
      </c>
      <c r="F275" s="4">
        <f t="shared" ca="1" si="14"/>
        <v>-0.92762970751280127</v>
      </c>
    </row>
    <row r="276" spans="2:6" x14ac:dyDescent="0.25">
      <c r="B276" s="4">
        <v>274</v>
      </c>
      <c r="C276" s="4">
        <f t="shared" ref="C276:D339" ca="1" si="15">1-2*RAND()</f>
        <v>-6.4314303678799423E-2</v>
      </c>
      <c r="D276" s="4">
        <f t="shared" ca="1" si="15"/>
        <v>0.96105576057132946</v>
      </c>
      <c r="E276" s="4">
        <f t="shared" ca="1" si="13"/>
        <v>-6.4314303678799423E-2</v>
      </c>
      <c r="F276" s="4">
        <f t="shared" ca="1" si="14"/>
        <v>0.96105576057132946</v>
      </c>
    </row>
    <row r="277" spans="2:6" x14ac:dyDescent="0.25">
      <c r="B277" s="4">
        <v>275</v>
      </c>
      <c r="C277" s="4">
        <f t="shared" ca="1" si="15"/>
        <v>-0.19809822876411576</v>
      </c>
      <c r="D277" s="4">
        <f t="shared" ca="1" si="15"/>
        <v>-0.67251974854564089</v>
      </c>
      <c r="E277" s="4">
        <f t="shared" ca="1" si="13"/>
        <v>-0.19809822876411576</v>
      </c>
      <c r="F277" s="4">
        <f t="shared" ca="1" si="14"/>
        <v>-0.67251974854564089</v>
      </c>
    </row>
    <row r="278" spans="2:6" x14ac:dyDescent="0.25">
      <c r="B278" s="4">
        <v>276</v>
      </c>
      <c r="C278" s="4">
        <f t="shared" ca="1" si="15"/>
        <v>-0.8692216435355764</v>
      </c>
      <c r="D278" s="4">
        <f t="shared" ca="1" si="15"/>
        <v>-0.90642027871134245</v>
      </c>
      <c r="E278" s="4">
        <f t="shared" ca="1" si="13"/>
        <v>0</v>
      </c>
      <c r="F278" s="4">
        <f t="shared" ca="1" si="14"/>
        <v>0</v>
      </c>
    </row>
    <row r="279" spans="2:6" x14ac:dyDescent="0.25">
      <c r="B279" s="4">
        <v>277</v>
      </c>
      <c r="C279" s="4">
        <f t="shared" ca="1" si="15"/>
        <v>0.4190575745657501</v>
      </c>
      <c r="D279" s="4">
        <f t="shared" ca="1" si="15"/>
        <v>0.44578363635164608</v>
      </c>
      <c r="E279" s="4">
        <f t="shared" ca="1" si="13"/>
        <v>0.4190575745657501</v>
      </c>
      <c r="F279" s="4">
        <f t="shared" ca="1" si="14"/>
        <v>0.44578363635164608</v>
      </c>
    </row>
    <row r="280" spans="2:6" x14ac:dyDescent="0.25">
      <c r="B280" s="4">
        <v>278</v>
      </c>
      <c r="C280" s="4">
        <f t="shared" ca="1" si="15"/>
        <v>-0.67163097539374617</v>
      </c>
      <c r="D280" s="4">
        <f t="shared" ca="1" si="15"/>
        <v>-0.26881668704834238</v>
      </c>
      <c r="E280" s="4">
        <f t="shared" ca="1" si="13"/>
        <v>-0.67163097539374617</v>
      </c>
      <c r="F280" s="4">
        <f t="shared" ca="1" si="14"/>
        <v>-0.26881668704834238</v>
      </c>
    </row>
    <row r="281" spans="2:6" x14ac:dyDescent="0.25">
      <c r="B281" s="4">
        <v>279</v>
      </c>
      <c r="C281" s="4">
        <f t="shared" ca="1" si="15"/>
        <v>0.72744443219425103</v>
      </c>
      <c r="D281" s="4">
        <f t="shared" ca="1" si="15"/>
        <v>0.42314551805073108</v>
      </c>
      <c r="E281" s="4">
        <f t="shared" ca="1" si="13"/>
        <v>0.72744443219425103</v>
      </c>
      <c r="F281" s="4">
        <f t="shared" ca="1" si="14"/>
        <v>0.42314551805073108</v>
      </c>
    </row>
    <row r="282" spans="2:6" x14ac:dyDescent="0.25">
      <c r="B282" s="4">
        <v>280</v>
      </c>
      <c r="C282" s="4">
        <f t="shared" ca="1" si="15"/>
        <v>0.42810050639364561</v>
      </c>
      <c r="D282" s="4">
        <f t="shared" ca="1" si="15"/>
        <v>-0.40013416526733536</v>
      </c>
      <c r="E282" s="4">
        <f t="shared" ca="1" si="13"/>
        <v>0.42810050639364561</v>
      </c>
      <c r="F282" s="4">
        <f t="shared" ca="1" si="14"/>
        <v>-0.40013416526733536</v>
      </c>
    </row>
    <row r="283" spans="2:6" x14ac:dyDescent="0.25">
      <c r="B283" s="4">
        <v>281</v>
      </c>
      <c r="C283" s="4">
        <f t="shared" ca="1" si="15"/>
        <v>-0.94619616082648528</v>
      </c>
      <c r="D283" s="4">
        <f t="shared" ca="1" si="15"/>
        <v>0.73759503736785326</v>
      </c>
      <c r="E283" s="4">
        <f t="shared" ca="1" si="13"/>
        <v>0</v>
      </c>
      <c r="F283" s="4">
        <f t="shared" ca="1" si="14"/>
        <v>0</v>
      </c>
    </row>
    <row r="284" spans="2:6" x14ac:dyDescent="0.25">
      <c r="B284" s="4">
        <v>282</v>
      </c>
      <c r="C284" s="4">
        <f t="shared" ca="1" si="15"/>
        <v>0.73449317201996589</v>
      </c>
      <c r="D284" s="4">
        <f t="shared" ca="1" si="15"/>
        <v>-0.24173062987325911</v>
      </c>
      <c r="E284" s="4">
        <f t="shared" ca="1" si="13"/>
        <v>0.73449317201996589</v>
      </c>
      <c r="F284" s="4">
        <f t="shared" ca="1" si="14"/>
        <v>-0.24173062987325911</v>
      </c>
    </row>
    <row r="285" spans="2:6" x14ac:dyDescent="0.25">
      <c r="B285" s="4">
        <v>283</v>
      </c>
      <c r="C285" s="4">
        <f t="shared" ca="1" si="15"/>
        <v>0.91560067095984299</v>
      </c>
      <c r="D285" s="4">
        <f t="shared" ca="1" si="15"/>
        <v>-7.1901732291248077E-2</v>
      </c>
      <c r="E285" s="4">
        <f t="shared" ca="1" si="13"/>
        <v>0.91560067095984299</v>
      </c>
      <c r="F285" s="4">
        <f t="shared" ca="1" si="14"/>
        <v>-7.1901732291248077E-2</v>
      </c>
    </row>
    <row r="286" spans="2:6" x14ac:dyDescent="0.25">
      <c r="B286" s="4">
        <v>284</v>
      </c>
      <c r="C286" s="4">
        <f t="shared" ca="1" si="15"/>
        <v>0.20509395053335688</v>
      </c>
      <c r="D286" s="4">
        <f t="shared" ca="1" si="15"/>
        <v>-0.16948717818620218</v>
      </c>
      <c r="E286" s="4">
        <f t="shared" ca="1" si="13"/>
        <v>0.20509395053335688</v>
      </c>
      <c r="F286" s="4">
        <f t="shared" ca="1" si="14"/>
        <v>-0.16948717818620218</v>
      </c>
    </row>
    <row r="287" spans="2:6" x14ac:dyDescent="0.25">
      <c r="B287" s="4">
        <v>285</v>
      </c>
      <c r="C287" s="4">
        <f t="shared" ca="1" si="15"/>
        <v>0.1727975273506297</v>
      </c>
      <c r="D287" s="4">
        <f t="shared" ca="1" si="15"/>
        <v>0.30996831861105512</v>
      </c>
      <c r="E287" s="4">
        <f t="shared" ca="1" si="13"/>
        <v>0.1727975273506297</v>
      </c>
      <c r="F287" s="4">
        <f t="shared" ca="1" si="14"/>
        <v>0.30996831861105512</v>
      </c>
    </row>
    <row r="288" spans="2:6" x14ac:dyDescent="0.25">
      <c r="B288" s="4">
        <v>286</v>
      </c>
      <c r="C288" s="4">
        <f t="shared" ca="1" si="15"/>
        <v>-0.21767794959791731</v>
      </c>
      <c r="D288" s="4">
        <f t="shared" ca="1" si="15"/>
        <v>0.17870105866614727</v>
      </c>
      <c r="E288" s="4">
        <f t="shared" ca="1" si="13"/>
        <v>-0.21767794959791731</v>
      </c>
      <c r="F288" s="4">
        <f t="shared" ca="1" si="14"/>
        <v>0.17870105866614727</v>
      </c>
    </row>
    <row r="289" spans="2:6" x14ac:dyDescent="0.25">
      <c r="B289" s="4">
        <v>287</v>
      </c>
      <c r="C289" s="4">
        <f t="shared" ca="1" si="15"/>
        <v>-0.49742301577546799</v>
      </c>
      <c r="D289" s="4">
        <f t="shared" ca="1" si="15"/>
        <v>-0.84168946964970082</v>
      </c>
      <c r="E289" s="4">
        <f t="shared" ca="1" si="13"/>
        <v>-0.49742301577546799</v>
      </c>
      <c r="F289" s="4">
        <f t="shared" ca="1" si="14"/>
        <v>-0.84168946964970082</v>
      </c>
    </row>
    <row r="290" spans="2:6" x14ac:dyDescent="0.25">
      <c r="B290" s="4">
        <v>288</v>
      </c>
      <c r="C290" s="4">
        <f t="shared" ca="1" si="15"/>
        <v>0.62509188725279574</v>
      </c>
      <c r="D290" s="4">
        <f t="shared" ca="1" si="15"/>
        <v>0.91503828856751479</v>
      </c>
      <c r="E290" s="4">
        <f t="shared" ca="1" si="13"/>
        <v>0</v>
      </c>
      <c r="F290" s="4">
        <f t="shared" ca="1" si="14"/>
        <v>0</v>
      </c>
    </row>
    <row r="291" spans="2:6" x14ac:dyDescent="0.25">
      <c r="B291" s="4">
        <v>289</v>
      </c>
      <c r="C291" s="4">
        <f t="shared" ca="1" si="15"/>
        <v>0.42049530642866961</v>
      </c>
      <c r="D291" s="4">
        <f t="shared" ca="1" si="15"/>
        <v>-0.93473834954860213</v>
      </c>
      <c r="E291" s="4">
        <f t="shared" ca="1" si="13"/>
        <v>0</v>
      </c>
      <c r="F291" s="4">
        <f t="shared" ca="1" si="14"/>
        <v>0</v>
      </c>
    </row>
    <row r="292" spans="2:6" x14ac:dyDescent="0.25">
      <c r="B292" s="4">
        <v>290</v>
      </c>
      <c r="C292" s="4">
        <f t="shared" ca="1" si="15"/>
        <v>7.524499944177232E-2</v>
      </c>
      <c r="D292" s="4">
        <f t="shared" ca="1" si="15"/>
        <v>0.18440467436706109</v>
      </c>
      <c r="E292" s="4">
        <f t="shared" ca="1" si="13"/>
        <v>7.524499944177232E-2</v>
      </c>
      <c r="F292" s="4">
        <f t="shared" ca="1" si="14"/>
        <v>0.18440467436706109</v>
      </c>
    </row>
    <row r="293" spans="2:6" x14ac:dyDescent="0.25">
      <c r="B293" s="4">
        <v>291</v>
      </c>
      <c r="C293" s="4">
        <f t="shared" ca="1" si="15"/>
        <v>0.73710655842871531</v>
      </c>
      <c r="D293" s="4">
        <f t="shared" ca="1" si="15"/>
        <v>-3.0258194782404102E-2</v>
      </c>
      <c r="E293" s="4">
        <f t="shared" ca="1" si="13"/>
        <v>0.73710655842871531</v>
      </c>
      <c r="F293" s="4">
        <f t="shared" ca="1" si="14"/>
        <v>-3.0258194782404102E-2</v>
      </c>
    </row>
    <row r="294" spans="2:6" x14ac:dyDescent="0.25">
      <c r="B294" s="4">
        <v>292</v>
      </c>
      <c r="C294" s="4">
        <f t="shared" ca="1" si="15"/>
        <v>0.94600159398035277</v>
      </c>
      <c r="D294" s="4">
        <f t="shared" ca="1" si="15"/>
        <v>0.26667417575773289</v>
      </c>
      <c r="E294" s="4">
        <f t="shared" ca="1" si="13"/>
        <v>0.94600159398035277</v>
      </c>
      <c r="F294" s="4">
        <f t="shared" ca="1" si="14"/>
        <v>0.26667417575773289</v>
      </c>
    </row>
    <row r="295" spans="2:6" x14ac:dyDescent="0.25">
      <c r="B295" s="4">
        <v>293</v>
      </c>
      <c r="C295" s="4">
        <f t="shared" ca="1" si="15"/>
        <v>-0.41276724603201509</v>
      </c>
      <c r="D295" s="4">
        <f t="shared" ca="1" si="15"/>
        <v>8.2482787613358255E-3</v>
      </c>
      <c r="E295" s="4">
        <f t="shared" ca="1" si="13"/>
        <v>-0.41276724603201509</v>
      </c>
      <c r="F295" s="4">
        <f t="shared" ca="1" si="14"/>
        <v>8.2482787613358255E-3</v>
      </c>
    </row>
    <row r="296" spans="2:6" x14ac:dyDescent="0.25">
      <c r="B296" s="4">
        <v>294</v>
      </c>
      <c r="C296" s="4">
        <f t="shared" ca="1" si="15"/>
        <v>-5.2007279152955554E-2</v>
      </c>
      <c r="D296" s="4">
        <f t="shared" ca="1" si="15"/>
        <v>4.0472832271620796E-2</v>
      </c>
      <c r="E296" s="4">
        <f t="shared" ca="1" si="13"/>
        <v>-5.2007279152955554E-2</v>
      </c>
      <c r="F296" s="4">
        <f t="shared" ca="1" si="14"/>
        <v>4.0472832271620796E-2</v>
      </c>
    </row>
    <row r="297" spans="2:6" x14ac:dyDescent="0.25">
      <c r="B297" s="4">
        <v>295</v>
      </c>
      <c r="C297" s="4">
        <f t="shared" ca="1" si="15"/>
        <v>0.63819025794544992</v>
      </c>
      <c r="D297" s="4">
        <f t="shared" ca="1" si="15"/>
        <v>-0.74645264992997529</v>
      </c>
      <c r="E297" s="4">
        <f t="shared" ca="1" si="13"/>
        <v>0.63819025794544992</v>
      </c>
      <c r="F297" s="4">
        <f t="shared" ca="1" si="14"/>
        <v>-0.74645264992997529</v>
      </c>
    </row>
    <row r="298" spans="2:6" x14ac:dyDescent="0.25">
      <c r="B298" s="4">
        <v>296</v>
      </c>
      <c r="C298" s="4">
        <f t="shared" ca="1" si="15"/>
        <v>0.51600864554895942</v>
      </c>
      <c r="D298" s="4">
        <f t="shared" ca="1" si="15"/>
        <v>-0.70086550922114554</v>
      </c>
      <c r="E298" s="4">
        <f t="shared" ca="1" si="13"/>
        <v>0.51600864554895942</v>
      </c>
      <c r="F298" s="4">
        <f t="shared" ca="1" si="14"/>
        <v>-0.70086550922114554</v>
      </c>
    </row>
    <row r="299" spans="2:6" x14ac:dyDescent="0.25">
      <c r="B299" s="4">
        <v>297</v>
      </c>
      <c r="C299" s="4">
        <f t="shared" ca="1" si="15"/>
        <v>0.18258281063282777</v>
      </c>
      <c r="D299" s="4">
        <f t="shared" ca="1" si="15"/>
        <v>0.82075004967167442</v>
      </c>
      <c r="E299" s="4">
        <f t="shared" ca="1" si="13"/>
        <v>0.18258281063282777</v>
      </c>
      <c r="F299" s="4">
        <f t="shared" ca="1" si="14"/>
        <v>0.82075004967167442</v>
      </c>
    </row>
    <row r="300" spans="2:6" x14ac:dyDescent="0.25">
      <c r="B300" s="4">
        <v>298</v>
      </c>
      <c r="C300" s="4">
        <f t="shared" ca="1" si="15"/>
        <v>-0.46452640796397393</v>
      </c>
      <c r="D300" s="4">
        <f t="shared" ca="1" si="15"/>
        <v>-0.77022471521366498</v>
      </c>
      <c r="E300" s="4">
        <f t="shared" ca="1" si="13"/>
        <v>-0.46452640796397393</v>
      </c>
      <c r="F300" s="4">
        <f t="shared" ca="1" si="14"/>
        <v>-0.77022471521366498</v>
      </c>
    </row>
    <row r="301" spans="2:6" x14ac:dyDescent="0.25">
      <c r="B301" s="4">
        <v>299</v>
      </c>
      <c r="C301" s="4">
        <f t="shared" ca="1" si="15"/>
        <v>0.54196266388846515</v>
      </c>
      <c r="D301" s="4">
        <f t="shared" ca="1" si="15"/>
        <v>-0.11050800864876709</v>
      </c>
      <c r="E301" s="4">
        <f t="shared" ca="1" si="13"/>
        <v>0.54196266388846515</v>
      </c>
      <c r="F301" s="4">
        <f t="shared" ca="1" si="14"/>
        <v>-0.11050800864876709</v>
      </c>
    </row>
    <row r="302" spans="2:6" x14ac:dyDescent="0.25">
      <c r="B302" s="4">
        <v>300</v>
      </c>
      <c r="C302" s="4">
        <f t="shared" ca="1" si="15"/>
        <v>-0.86592618204763916</v>
      </c>
      <c r="D302" s="4">
        <f t="shared" ca="1" si="15"/>
        <v>-0.30226437201495826</v>
      </c>
      <c r="E302" s="4">
        <f t="shared" ca="1" si="13"/>
        <v>-0.86592618204763916</v>
      </c>
      <c r="F302" s="4">
        <f t="shared" ca="1" si="14"/>
        <v>-0.30226437201495826</v>
      </c>
    </row>
    <row r="303" spans="2:6" x14ac:dyDescent="0.25">
      <c r="B303" s="4">
        <v>301</v>
      </c>
      <c r="C303" s="4">
        <f t="shared" ca="1" si="15"/>
        <v>-2.8636277071916405E-2</v>
      </c>
      <c r="D303" s="4">
        <f t="shared" ca="1" si="15"/>
        <v>-0.8207943191859588</v>
      </c>
      <c r="E303" s="4">
        <f t="shared" ca="1" si="13"/>
        <v>-2.8636277071916405E-2</v>
      </c>
      <c r="F303" s="4">
        <f t="shared" ca="1" si="14"/>
        <v>-0.8207943191859588</v>
      </c>
    </row>
    <row r="304" spans="2:6" x14ac:dyDescent="0.25">
      <c r="B304" s="4">
        <v>302</v>
      </c>
      <c r="C304" s="4">
        <f t="shared" ca="1" si="15"/>
        <v>3.7573366952292186E-2</v>
      </c>
      <c r="D304" s="4">
        <f t="shared" ca="1" si="15"/>
        <v>0.52392466777491142</v>
      </c>
      <c r="E304" s="4">
        <f t="shared" ca="1" si="13"/>
        <v>3.7573366952292186E-2</v>
      </c>
      <c r="F304" s="4">
        <f t="shared" ca="1" si="14"/>
        <v>0.52392466777491142</v>
      </c>
    </row>
    <row r="305" spans="2:6" x14ac:dyDescent="0.25">
      <c r="B305" s="4">
        <v>303</v>
      </c>
      <c r="C305" s="4">
        <f t="shared" ca="1" si="15"/>
        <v>-1.8822262862190353E-2</v>
      </c>
      <c r="D305" s="4">
        <f t="shared" ca="1" si="15"/>
        <v>0.59862055202053766</v>
      </c>
      <c r="E305" s="4">
        <f t="shared" ca="1" si="13"/>
        <v>-1.8822262862190353E-2</v>
      </c>
      <c r="F305" s="4">
        <f t="shared" ca="1" si="14"/>
        <v>0.59862055202053766</v>
      </c>
    </row>
    <row r="306" spans="2:6" x14ac:dyDescent="0.25">
      <c r="B306" s="4">
        <v>304</v>
      </c>
      <c r="C306" s="4">
        <f t="shared" ca="1" si="15"/>
        <v>-0.69914319933250813</v>
      </c>
      <c r="D306" s="4">
        <f t="shared" ca="1" si="15"/>
        <v>0.93697067213762275</v>
      </c>
      <c r="E306" s="4">
        <f t="shared" ca="1" si="13"/>
        <v>0</v>
      </c>
      <c r="F306" s="4">
        <f t="shared" ca="1" si="14"/>
        <v>0</v>
      </c>
    </row>
    <row r="307" spans="2:6" x14ac:dyDescent="0.25">
      <c r="B307" s="4">
        <v>305</v>
      </c>
      <c r="C307" s="4">
        <f t="shared" ca="1" si="15"/>
        <v>-0.6470325163815227</v>
      </c>
      <c r="D307" s="4">
        <f t="shared" ca="1" si="15"/>
        <v>0.95541468800925533</v>
      </c>
      <c r="E307" s="4">
        <f t="shared" ca="1" si="13"/>
        <v>0</v>
      </c>
      <c r="F307" s="4">
        <f t="shared" ca="1" si="14"/>
        <v>0</v>
      </c>
    </row>
    <row r="308" spans="2:6" x14ac:dyDescent="0.25">
      <c r="B308" s="4">
        <v>306</v>
      </c>
      <c r="C308" s="4">
        <f t="shared" ca="1" si="15"/>
        <v>-6.7979833745957619E-2</v>
      </c>
      <c r="D308" s="4">
        <f t="shared" ca="1" si="15"/>
        <v>-0.96677561236669907</v>
      </c>
      <c r="E308" s="4">
        <f t="shared" ca="1" si="13"/>
        <v>-6.7979833745957619E-2</v>
      </c>
      <c r="F308" s="4">
        <f t="shared" ca="1" si="14"/>
        <v>-0.96677561236669907</v>
      </c>
    </row>
    <row r="309" spans="2:6" x14ac:dyDescent="0.25">
      <c r="B309" s="4">
        <v>307</v>
      </c>
      <c r="C309" s="4">
        <f t="shared" ca="1" si="15"/>
        <v>0.54266763435794507</v>
      </c>
      <c r="D309" s="4">
        <f t="shared" ca="1" si="15"/>
        <v>0.22256915657582188</v>
      </c>
      <c r="E309" s="4">
        <f t="shared" ca="1" si="13"/>
        <v>0.54266763435794507</v>
      </c>
      <c r="F309" s="4">
        <f t="shared" ca="1" si="14"/>
        <v>0.22256915657582188</v>
      </c>
    </row>
    <row r="310" spans="2:6" x14ac:dyDescent="0.25">
      <c r="B310" s="4">
        <v>308</v>
      </c>
      <c r="C310" s="4">
        <f t="shared" ca="1" si="15"/>
        <v>0.2269011609570597</v>
      </c>
      <c r="D310" s="4">
        <f t="shared" ca="1" si="15"/>
        <v>0.48110402048756828</v>
      </c>
      <c r="E310" s="4">
        <f t="shared" ca="1" si="13"/>
        <v>0.2269011609570597</v>
      </c>
      <c r="F310" s="4">
        <f t="shared" ca="1" si="14"/>
        <v>0.48110402048756828</v>
      </c>
    </row>
    <row r="311" spans="2:6" x14ac:dyDescent="0.25">
      <c r="B311" s="4">
        <v>309</v>
      </c>
      <c r="C311" s="4">
        <f t="shared" ca="1" si="15"/>
        <v>-0.85475751508305442</v>
      </c>
      <c r="D311" s="4">
        <f t="shared" ca="1" si="15"/>
        <v>1.4388815418195255E-2</v>
      </c>
      <c r="E311" s="4">
        <f t="shared" ca="1" si="13"/>
        <v>-0.85475751508305442</v>
      </c>
      <c r="F311" s="4">
        <f t="shared" ca="1" si="14"/>
        <v>1.4388815418195255E-2</v>
      </c>
    </row>
    <row r="312" spans="2:6" x14ac:dyDescent="0.25">
      <c r="B312" s="4">
        <v>310</v>
      </c>
      <c r="C312" s="4">
        <f t="shared" ca="1" si="15"/>
        <v>-0.17282585071317902</v>
      </c>
      <c r="D312" s="4">
        <f t="shared" ca="1" si="15"/>
        <v>0.71482275021781283</v>
      </c>
      <c r="E312" s="4">
        <f t="shared" ca="1" si="13"/>
        <v>-0.17282585071317902</v>
      </c>
      <c r="F312" s="4">
        <f t="shared" ca="1" si="14"/>
        <v>0.71482275021781283</v>
      </c>
    </row>
    <row r="313" spans="2:6" x14ac:dyDescent="0.25">
      <c r="B313" s="4">
        <v>311</v>
      </c>
      <c r="C313" s="4">
        <f t="shared" ca="1" si="15"/>
        <v>-3.6733158771457219E-2</v>
      </c>
      <c r="D313" s="4">
        <f t="shared" ca="1" si="15"/>
        <v>-1.8366468489938503E-2</v>
      </c>
      <c r="E313" s="4">
        <f t="shared" ca="1" si="13"/>
        <v>-3.6733158771457219E-2</v>
      </c>
      <c r="F313" s="4">
        <f t="shared" ca="1" si="14"/>
        <v>-1.8366468489938503E-2</v>
      </c>
    </row>
    <row r="314" spans="2:6" x14ac:dyDescent="0.25">
      <c r="B314" s="4">
        <v>312</v>
      </c>
      <c r="C314" s="4">
        <f t="shared" ca="1" si="15"/>
        <v>0.82135771807035907</v>
      </c>
      <c r="D314" s="4">
        <f t="shared" ca="1" si="15"/>
        <v>9.8380805208879041E-2</v>
      </c>
      <c r="E314" s="4">
        <f t="shared" ca="1" si="13"/>
        <v>0.82135771807035907</v>
      </c>
      <c r="F314" s="4">
        <f t="shared" ca="1" si="14"/>
        <v>9.8380805208879041E-2</v>
      </c>
    </row>
    <row r="315" spans="2:6" x14ac:dyDescent="0.25">
      <c r="B315" s="4">
        <v>313</v>
      </c>
      <c r="C315" s="4">
        <f t="shared" ca="1" si="15"/>
        <v>-0.30615980941740295</v>
      </c>
      <c r="D315" s="4">
        <f t="shared" ca="1" si="15"/>
        <v>0.83316915322592489</v>
      </c>
      <c r="E315" s="4">
        <f t="shared" ca="1" si="13"/>
        <v>-0.30615980941740295</v>
      </c>
      <c r="F315" s="4">
        <f t="shared" ca="1" si="14"/>
        <v>0.83316915322592489</v>
      </c>
    </row>
    <row r="316" spans="2:6" x14ac:dyDescent="0.25">
      <c r="B316" s="4">
        <v>314</v>
      </c>
      <c r="C316" s="4">
        <f t="shared" ca="1" si="15"/>
        <v>-0.12660555957938446</v>
      </c>
      <c r="D316" s="4">
        <f t="shared" ca="1" si="15"/>
        <v>-0.955433485682738</v>
      </c>
      <c r="E316" s="4">
        <f t="shared" ca="1" si="13"/>
        <v>-0.12660555957938446</v>
      </c>
      <c r="F316" s="4">
        <f t="shared" ca="1" si="14"/>
        <v>-0.955433485682738</v>
      </c>
    </row>
    <row r="317" spans="2:6" x14ac:dyDescent="0.25">
      <c r="B317" s="4">
        <v>315</v>
      </c>
      <c r="C317" s="4">
        <f t="shared" ca="1" si="15"/>
        <v>-0.84857367746543</v>
      </c>
      <c r="D317" s="4">
        <f t="shared" ca="1" si="15"/>
        <v>0.84632822354767234</v>
      </c>
      <c r="E317" s="4">
        <f t="shared" ca="1" si="13"/>
        <v>0</v>
      </c>
      <c r="F317" s="4">
        <f t="shared" ca="1" si="14"/>
        <v>0</v>
      </c>
    </row>
    <row r="318" spans="2:6" x14ac:dyDescent="0.25">
      <c r="B318" s="4">
        <v>316</v>
      </c>
      <c r="C318" s="4">
        <f t="shared" ca="1" si="15"/>
        <v>0.45235631871740978</v>
      </c>
      <c r="D318" s="4">
        <f t="shared" ca="1" si="15"/>
        <v>0.37394797612196906</v>
      </c>
      <c r="E318" s="4">
        <f t="shared" ca="1" si="13"/>
        <v>0.45235631871740978</v>
      </c>
      <c r="F318" s="4">
        <f t="shared" ca="1" si="14"/>
        <v>0.37394797612196906</v>
      </c>
    </row>
    <row r="319" spans="2:6" x14ac:dyDescent="0.25">
      <c r="B319" s="4">
        <v>317</v>
      </c>
      <c r="C319" s="4">
        <f t="shared" ca="1" si="15"/>
        <v>0.93452963162713409</v>
      </c>
      <c r="D319" s="4">
        <f t="shared" ca="1" si="15"/>
        <v>0.3132500123694919</v>
      </c>
      <c r="E319" s="4">
        <f t="shared" ca="1" si="13"/>
        <v>0.93452963162713409</v>
      </c>
      <c r="F319" s="4">
        <f t="shared" ca="1" si="14"/>
        <v>0.3132500123694919</v>
      </c>
    </row>
    <row r="320" spans="2:6" x14ac:dyDescent="0.25">
      <c r="B320" s="4">
        <v>318</v>
      </c>
      <c r="C320" s="4">
        <f t="shared" ca="1" si="15"/>
        <v>0.50746857860387884</v>
      </c>
      <c r="D320" s="4">
        <f t="shared" ca="1" si="15"/>
        <v>0.32865151986383934</v>
      </c>
      <c r="E320" s="4">
        <f t="shared" ca="1" si="13"/>
        <v>0.50746857860387884</v>
      </c>
      <c r="F320" s="4">
        <f t="shared" ca="1" si="14"/>
        <v>0.32865151986383934</v>
      </c>
    </row>
    <row r="321" spans="2:6" x14ac:dyDescent="0.25">
      <c r="B321" s="4">
        <v>319</v>
      </c>
      <c r="C321" s="4">
        <f t="shared" ca="1" si="15"/>
        <v>-0.75683909189163878</v>
      </c>
      <c r="D321" s="4">
        <f t="shared" ca="1" si="15"/>
        <v>-0.89705370367764159</v>
      </c>
      <c r="E321" s="4">
        <f t="shared" ca="1" si="13"/>
        <v>0</v>
      </c>
      <c r="F321" s="4">
        <f t="shared" ca="1" si="14"/>
        <v>0</v>
      </c>
    </row>
    <row r="322" spans="2:6" x14ac:dyDescent="0.25">
      <c r="B322" s="4">
        <v>320</v>
      </c>
      <c r="C322" s="4">
        <f t="shared" ca="1" si="15"/>
        <v>0.1239298548704475</v>
      </c>
      <c r="D322" s="4">
        <f t="shared" ca="1" si="15"/>
        <v>0.74086687911729232</v>
      </c>
      <c r="E322" s="4">
        <f t="shared" ca="1" si="13"/>
        <v>0.1239298548704475</v>
      </c>
      <c r="F322" s="4">
        <f t="shared" ca="1" si="14"/>
        <v>0.74086687911729232</v>
      </c>
    </row>
    <row r="323" spans="2:6" x14ac:dyDescent="0.25">
      <c r="B323" s="4">
        <v>321</v>
      </c>
      <c r="C323" s="4">
        <f t="shared" ca="1" si="15"/>
        <v>0.73440375865842267</v>
      </c>
      <c r="D323" s="4">
        <f t="shared" ca="1" si="15"/>
        <v>-0.2042594672040936</v>
      </c>
      <c r="E323" s="4">
        <f t="shared" ca="1" si="13"/>
        <v>0.73440375865842267</v>
      </c>
      <c r="F323" s="4">
        <f t="shared" ca="1" si="14"/>
        <v>-0.2042594672040936</v>
      </c>
    </row>
    <row r="324" spans="2:6" x14ac:dyDescent="0.25">
      <c r="B324" s="4">
        <v>322</v>
      </c>
      <c r="C324" s="4">
        <f t="shared" ca="1" si="15"/>
        <v>0.74279585859645669</v>
      </c>
      <c r="D324" s="4">
        <f t="shared" ca="1" si="15"/>
        <v>0.36240048469409425</v>
      </c>
      <c r="E324" s="4">
        <f t="shared" ref="E324:E387" ca="1" si="16">IF((C324*C324+D324*D324)&lt;1,C324,0)</f>
        <v>0.74279585859645669</v>
      </c>
      <c r="F324" s="4">
        <f t="shared" ref="F324:F387" ca="1" si="17">IF((C324*C324+D324*D324)&lt;1,D324,0)</f>
        <v>0.36240048469409425</v>
      </c>
    </row>
    <row r="325" spans="2:6" x14ac:dyDescent="0.25">
      <c r="B325" s="4">
        <v>323</v>
      </c>
      <c r="C325" s="4">
        <f t="shared" ca="1" si="15"/>
        <v>0.85242544719682534</v>
      </c>
      <c r="D325" s="4">
        <f t="shared" ca="1" si="15"/>
        <v>-0.49410827887290676</v>
      </c>
      <c r="E325" s="4">
        <f t="shared" ca="1" si="16"/>
        <v>0.85242544719682534</v>
      </c>
      <c r="F325" s="4">
        <f t="shared" ca="1" si="17"/>
        <v>-0.49410827887290676</v>
      </c>
    </row>
    <row r="326" spans="2:6" x14ac:dyDescent="0.25">
      <c r="B326" s="4">
        <v>324</v>
      </c>
      <c r="C326" s="4">
        <f t="shared" ca="1" si="15"/>
        <v>0.84949508380267047</v>
      </c>
      <c r="D326" s="4">
        <f t="shared" ca="1" si="15"/>
        <v>-0.93477012075218635</v>
      </c>
      <c r="E326" s="4">
        <f t="shared" ca="1" si="16"/>
        <v>0</v>
      </c>
      <c r="F326" s="4">
        <f t="shared" ca="1" si="17"/>
        <v>0</v>
      </c>
    </row>
    <row r="327" spans="2:6" x14ac:dyDescent="0.25">
      <c r="B327" s="4">
        <v>325</v>
      </c>
      <c r="C327" s="4">
        <f t="shared" ca="1" si="15"/>
        <v>-0.85049695082910315</v>
      </c>
      <c r="D327" s="4">
        <f t="shared" ca="1" si="15"/>
        <v>0.57092160899536926</v>
      </c>
      <c r="E327" s="4">
        <f t="shared" ca="1" si="16"/>
        <v>0</v>
      </c>
      <c r="F327" s="4">
        <f t="shared" ca="1" si="17"/>
        <v>0</v>
      </c>
    </row>
    <row r="328" spans="2:6" x14ac:dyDescent="0.25">
      <c r="B328" s="4">
        <v>326</v>
      </c>
      <c r="C328" s="4">
        <f t="shared" ca="1" si="15"/>
        <v>0.56332299433930055</v>
      </c>
      <c r="D328" s="4">
        <f t="shared" ca="1" si="15"/>
        <v>-0.6399775761290265</v>
      </c>
      <c r="E328" s="4">
        <f t="shared" ca="1" si="16"/>
        <v>0.56332299433930055</v>
      </c>
      <c r="F328" s="4">
        <f t="shared" ca="1" si="17"/>
        <v>-0.6399775761290265</v>
      </c>
    </row>
    <row r="329" spans="2:6" x14ac:dyDescent="0.25">
      <c r="B329" s="4">
        <v>327</v>
      </c>
      <c r="C329" s="4">
        <f t="shared" ca="1" si="15"/>
        <v>-0.17738671148250895</v>
      </c>
      <c r="D329" s="4">
        <f t="shared" ca="1" si="15"/>
        <v>0.24000299280143933</v>
      </c>
      <c r="E329" s="4">
        <f t="shared" ca="1" si="16"/>
        <v>-0.17738671148250895</v>
      </c>
      <c r="F329" s="4">
        <f t="shared" ca="1" si="17"/>
        <v>0.24000299280143933</v>
      </c>
    </row>
    <row r="330" spans="2:6" x14ac:dyDescent="0.25">
      <c r="B330" s="4">
        <v>328</v>
      </c>
      <c r="C330" s="4">
        <f t="shared" ca="1" si="15"/>
        <v>-0.30803366184432335</v>
      </c>
      <c r="D330" s="4">
        <f t="shared" ca="1" si="15"/>
        <v>-0.49433710204215786</v>
      </c>
      <c r="E330" s="4">
        <f t="shared" ca="1" si="16"/>
        <v>-0.30803366184432335</v>
      </c>
      <c r="F330" s="4">
        <f t="shared" ca="1" si="17"/>
        <v>-0.49433710204215786</v>
      </c>
    </row>
    <row r="331" spans="2:6" x14ac:dyDescent="0.25">
      <c r="B331" s="4">
        <v>329</v>
      </c>
      <c r="C331" s="4">
        <f t="shared" ca="1" si="15"/>
        <v>0.49321984940471353</v>
      </c>
      <c r="D331" s="4">
        <f t="shared" ca="1" si="15"/>
        <v>-0.19710580264111544</v>
      </c>
      <c r="E331" s="4">
        <f t="shared" ca="1" si="16"/>
        <v>0.49321984940471353</v>
      </c>
      <c r="F331" s="4">
        <f t="shared" ca="1" si="17"/>
        <v>-0.19710580264111544</v>
      </c>
    </row>
    <row r="332" spans="2:6" x14ac:dyDescent="0.25">
      <c r="B332" s="4">
        <v>330</v>
      </c>
      <c r="C332" s="4">
        <f t="shared" ca="1" si="15"/>
        <v>6.0309910490006002E-2</v>
      </c>
      <c r="D332" s="4">
        <f t="shared" ca="1" si="15"/>
        <v>0.66281557201319163</v>
      </c>
      <c r="E332" s="4">
        <f t="shared" ca="1" si="16"/>
        <v>6.0309910490006002E-2</v>
      </c>
      <c r="F332" s="4">
        <f t="shared" ca="1" si="17"/>
        <v>0.66281557201319163</v>
      </c>
    </row>
    <row r="333" spans="2:6" x14ac:dyDescent="0.25">
      <c r="B333" s="4">
        <v>331</v>
      </c>
      <c r="C333" s="4">
        <f t="shared" ca="1" si="15"/>
        <v>-0.88745591051078243</v>
      </c>
      <c r="D333" s="4">
        <f t="shared" ca="1" si="15"/>
        <v>-5.8681276570663465E-2</v>
      </c>
      <c r="E333" s="4">
        <f t="shared" ca="1" si="16"/>
        <v>-0.88745591051078243</v>
      </c>
      <c r="F333" s="4">
        <f t="shared" ca="1" si="17"/>
        <v>-5.8681276570663465E-2</v>
      </c>
    </row>
    <row r="334" spans="2:6" x14ac:dyDescent="0.25">
      <c r="B334" s="4">
        <v>332</v>
      </c>
      <c r="C334" s="4">
        <f t="shared" ca="1" si="15"/>
        <v>0.88905580358648462</v>
      </c>
      <c r="D334" s="4">
        <f t="shared" ca="1" si="15"/>
        <v>0.56461221414720009</v>
      </c>
      <c r="E334" s="4">
        <f t="shared" ca="1" si="16"/>
        <v>0</v>
      </c>
      <c r="F334" s="4">
        <f t="shared" ca="1" si="17"/>
        <v>0</v>
      </c>
    </row>
    <row r="335" spans="2:6" x14ac:dyDescent="0.25">
      <c r="B335" s="4">
        <v>333</v>
      </c>
      <c r="C335" s="4">
        <f t="shared" ca="1" si="15"/>
        <v>-0.12709272680095429</v>
      </c>
      <c r="D335" s="4">
        <f t="shared" ca="1" si="15"/>
        <v>-0.48190608397780421</v>
      </c>
      <c r="E335" s="4">
        <f t="shared" ca="1" si="16"/>
        <v>-0.12709272680095429</v>
      </c>
      <c r="F335" s="4">
        <f t="shared" ca="1" si="17"/>
        <v>-0.48190608397780421</v>
      </c>
    </row>
    <row r="336" spans="2:6" x14ac:dyDescent="0.25">
      <c r="B336" s="4">
        <v>334</v>
      </c>
      <c r="C336" s="4">
        <f t="shared" ca="1" si="15"/>
        <v>4.6181187305454507E-2</v>
      </c>
      <c r="D336" s="4">
        <f t="shared" ca="1" si="15"/>
        <v>-0.72432248554391609</v>
      </c>
      <c r="E336" s="4">
        <f t="shared" ca="1" si="16"/>
        <v>4.6181187305454507E-2</v>
      </c>
      <c r="F336" s="4">
        <f t="shared" ca="1" si="17"/>
        <v>-0.72432248554391609</v>
      </c>
    </row>
    <row r="337" spans="2:6" x14ac:dyDescent="0.25">
      <c r="B337" s="4">
        <v>335</v>
      </c>
      <c r="C337" s="4">
        <f t="shared" ca="1" si="15"/>
        <v>-0.91857820158888548</v>
      </c>
      <c r="D337" s="4">
        <f t="shared" ca="1" si="15"/>
        <v>-0.42031134099574285</v>
      </c>
      <c r="E337" s="4">
        <f t="shared" ca="1" si="16"/>
        <v>0</v>
      </c>
      <c r="F337" s="4">
        <f t="shared" ca="1" si="17"/>
        <v>0</v>
      </c>
    </row>
    <row r="338" spans="2:6" x14ac:dyDescent="0.25">
      <c r="B338" s="4">
        <v>336</v>
      </c>
      <c r="C338" s="4">
        <f t="shared" ca="1" si="15"/>
        <v>0.45433612602059004</v>
      </c>
      <c r="D338" s="4">
        <f t="shared" ca="1" si="15"/>
        <v>9.1236876864794425E-2</v>
      </c>
      <c r="E338" s="4">
        <f t="shared" ca="1" si="16"/>
        <v>0.45433612602059004</v>
      </c>
      <c r="F338" s="4">
        <f t="shared" ca="1" si="17"/>
        <v>9.1236876864794425E-2</v>
      </c>
    </row>
    <row r="339" spans="2:6" x14ac:dyDescent="0.25">
      <c r="B339" s="4">
        <v>337</v>
      </c>
      <c r="C339" s="4">
        <f t="shared" ca="1" si="15"/>
        <v>-0.64298310286636462</v>
      </c>
      <c r="D339" s="4">
        <f t="shared" ca="1" si="15"/>
        <v>0.91191738628535735</v>
      </c>
      <c r="E339" s="4">
        <f t="shared" ca="1" si="16"/>
        <v>0</v>
      </c>
      <c r="F339" s="4">
        <f t="shared" ca="1" si="17"/>
        <v>0</v>
      </c>
    </row>
    <row r="340" spans="2:6" x14ac:dyDescent="0.25">
      <c r="B340" s="4">
        <v>338</v>
      </c>
      <c r="C340" s="4">
        <f t="shared" ref="C340:D403" ca="1" si="18">1-2*RAND()</f>
        <v>0.95075664616871292</v>
      </c>
      <c r="D340" s="4">
        <f t="shared" ca="1" si="18"/>
        <v>0.9904083627600484</v>
      </c>
      <c r="E340" s="4">
        <f t="shared" ca="1" si="16"/>
        <v>0</v>
      </c>
      <c r="F340" s="4">
        <f t="shared" ca="1" si="17"/>
        <v>0</v>
      </c>
    </row>
    <row r="341" spans="2:6" x14ac:dyDescent="0.25">
      <c r="B341" s="4">
        <v>339</v>
      </c>
      <c r="C341" s="4">
        <f t="shared" ca="1" si="18"/>
        <v>-0.22691173068752546</v>
      </c>
      <c r="D341" s="4">
        <f t="shared" ca="1" si="18"/>
        <v>-0.24568288698824836</v>
      </c>
      <c r="E341" s="4">
        <f t="shared" ca="1" si="16"/>
        <v>-0.22691173068752546</v>
      </c>
      <c r="F341" s="4">
        <f t="shared" ca="1" si="17"/>
        <v>-0.24568288698824836</v>
      </c>
    </row>
    <row r="342" spans="2:6" x14ac:dyDescent="0.25">
      <c r="B342" s="4">
        <v>340</v>
      </c>
      <c r="C342" s="4">
        <f t="shared" ca="1" si="18"/>
        <v>-0.53251463826197387</v>
      </c>
      <c r="D342" s="4">
        <f t="shared" ca="1" si="18"/>
        <v>0.14574867406191983</v>
      </c>
      <c r="E342" s="4">
        <f t="shared" ca="1" si="16"/>
        <v>-0.53251463826197387</v>
      </c>
      <c r="F342" s="4">
        <f t="shared" ca="1" si="17"/>
        <v>0.14574867406191983</v>
      </c>
    </row>
    <row r="343" spans="2:6" x14ac:dyDescent="0.25">
      <c r="B343" s="4">
        <v>341</v>
      </c>
      <c r="C343" s="4">
        <f t="shared" ca="1" si="18"/>
        <v>9.4581266316599022E-2</v>
      </c>
      <c r="D343" s="4">
        <f t="shared" ca="1" si="18"/>
        <v>-0.33472795141066913</v>
      </c>
      <c r="E343" s="4">
        <f t="shared" ca="1" si="16"/>
        <v>9.4581266316599022E-2</v>
      </c>
      <c r="F343" s="4">
        <f t="shared" ca="1" si="17"/>
        <v>-0.33472795141066913</v>
      </c>
    </row>
    <row r="344" spans="2:6" x14ac:dyDescent="0.25">
      <c r="B344" s="4">
        <v>342</v>
      </c>
      <c r="C344" s="4">
        <f t="shared" ca="1" si="18"/>
        <v>-0.13587034885404958</v>
      </c>
      <c r="D344" s="4">
        <f t="shared" ca="1" si="18"/>
        <v>-0.47766973066345386</v>
      </c>
      <c r="E344" s="4">
        <f t="shared" ca="1" si="16"/>
        <v>-0.13587034885404958</v>
      </c>
      <c r="F344" s="4">
        <f t="shared" ca="1" si="17"/>
        <v>-0.47766973066345386</v>
      </c>
    </row>
    <row r="345" spans="2:6" x14ac:dyDescent="0.25">
      <c r="B345" s="4">
        <v>343</v>
      </c>
      <c r="C345" s="4">
        <f t="shared" ca="1" si="18"/>
        <v>0.90278509086768777</v>
      </c>
      <c r="D345" s="4">
        <f t="shared" ca="1" si="18"/>
        <v>0.90459740793921006</v>
      </c>
      <c r="E345" s="4">
        <f t="shared" ca="1" si="16"/>
        <v>0</v>
      </c>
      <c r="F345" s="4">
        <f t="shared" ca="1" si="17"/>
        <v>0</v>
      </c>
    </row>
    <row r="346" spans="2:6" x14ac:dyDescent="0.25">
      <c r="B346" s="4">
        <v>344</v>
      </c>
      <c r="C346" s="4">
        <f t="shared" ca="1" si="18"/>
        <v>-0.68759233883866444</v>
      </c>
      <c r="D346" s="4">
        <f t="shared" ca="1" si="18"/>
        <v>-0.66524174583125495</v>
      </c>
      <c r="E346" s="4">
        <f t="shared" ca="1" si="16"/>
        <v>-0.68759233883866444</v>
      </c>
      <c r="F346" s="4">
        <f t="shared" ca="1" si="17"/>
        <v>-0.66524174583125495</v>
      </c>
    </row>
    <row r="347" spans="2:6" x14ac:dyDescent="0.25">
      <c r="B347" s="4">
        <v>345</v>
      </c>
      <c r="C347" s="4">
        <f t="shared" ca="1" si="18"/>
        <v>0.42076148062109686</v>
      </c>
      <c r="D347" s="4">
        <f t="shared" ca="1" si="18"/>
        <v>7.5005405100368794E-2</v>
      </c>
      <c r="E347" s="4">
        <f t="shared" ca="1" si="16"/>
        <v>0.42076148062109686</v>
      </c>
      <c r="F347" s="4">
        <f t="shared" ca="1" si="17"/>
        <v>7.5005405100368794E-2</v>
      </c>
    </row>
    <row r="348" spans="2:6" x14ac:dyDescent="0.25">
      <c r="B348" s="4">
        <v>346</v>
      </c>
      <c r="C348" s="4">
        <f t="shared" ca="1" si="18"/>
        <v>-0.74813024613036982</v>
      </c>
      <c r="D348" s="4">
        <f t="shared" ca="1" si="18"/>
        <v>-0.6458908177063909</v>
      </c>
      <c r="E348" s="4">
        <f t="shared" ca="1" si="16"/>
        <v>-0.74813024613036982</v>
      </c>
      <c r="F348" s="4">
        <f t="shared" ca="1" si="17"/>
        <v>-0.6458908177063909</v>
      </c>
    </row>
    <row r="349" spans="2:6" x14ac:dyDescent="0.25">
      <c r="B349" s="4">
        <v>347</v>
      </c>
      <c r="C349" s="4">
        <f t="shared" ca="1" si="18"/>
        <v>0.43321429892363139</v>
      </c>
      <c r="D349" s="4">
        <f t="shared" ca="1" si="18"/>
        <v>-0.9236347159962317</v>
      </c>
      <c r="E349" s="4">
        <f t="shared" ca="1" si="16"/>
        <v>0</v>
      </c>
      <c r="F349" s="4">
        <f t="shared" ca="1" si="17"/>
        <v>0</v>
      </c>
    </row>
    <row r="350" spans="2:6" x14ac:dyDescent="0.25">
      <c r="B350" s="4">
        <v>348</v>
      </c>
      <c r="C350" s="4">
        <f t="shared" ca="1" si="18"/>
        <v>0.69309859367125459</v>
      </c>
      <c r="D350" s="4">
        <f t="shared" ca="1" si="18"/>
        <v>-0.55797717955231074</v>
      </c>
      <c r="E350" s="4">
        <f t="shared" ca="1" si="16"/>
        <v>0.69309859367125459</v>
      </c>
      <c r="F350" s="4">
        <f t="shared" ca="1" si="17"/>
        <v>-0.55797717955231074</v>
      </c>
    </row>
    <row r="351" spans="2:6" x14ac:dyDescent="0.25">
      <c r="B351" s="4">
        <v>349</v>
      </c>
      <c r="C351" s="4">
        <f t="shared" ca="1" si="18"/>
        <v>0.62937021962929074</v>
      </c>
      <c r="D351" s="4">
        <f t="shared" ca="1" si="18"/>
        <v>-0.77275372270646958</v>
      </c>
      <c r="E351" s="4">
        <f t="shared" ca="1" si="16"/>
        <v>0.62937021962929074</v>
      </c>
      <c r="F351" s="4">
        <f t="shared" ca="1" si="17"/>
        <v>-0.77275372270646958</v>
      </c>
    </row>
    <row r="352" spans="2:6" x14ac:dyDescent="0.25">
      <c r="B352" s="4">
        <v>350</v>
      </c>
      <c r="C352" s="4">
        <f t="shared" ca="1" si="18"/>
        <v>-0.51277194579778507</v>
      </c>
      <c r="D352" s="4">
        <f t="shared" ca="1" si="18"/>
        <v>0.8345429633812782</v>
      </c>
      <c r="E352" s="4">
        <f t="shared" ca="1" si="16"/>
        <v>-0.51277194579778507</v>
      </c>
      <c r="F352" s="4">
        <f t="shared" ca="1" si="17"/>
        <v>0.8345429633812782</v>
      </c>
    </row>
    <row r="353" spans="2:6" x14ac:dyDescent="0.25">
      <c r="B353" s="4">
        <v>351</v>
      </c>
      <c r="C353" s="4">
        <f t="shared" ca="1" si="18"/>
        <v>0.15935546166166947</v>
      </c>
      <c r="D353" s="4">
        <f t="shared" ca="1" si="18"/>
        <v>0.84618594256485546</v>
      </c>
      <c r="E353" s="4">
        <f t="shared" ca="1" si="16"/>
        <v>0.15935546166166947</v>
      </c>
      <c r="F353" s="4">
        <f t="shared" ca="1" si="17"/>
        <v>0.84618594256485546</v>
      </c>
    </row>
    <row r="354" spans="2:6" x14ac:dyDescent="0.25">
      <c r="B354" s="4">
        <v>352</v>
      </c>
      <c r="C354" s="4">
        <f t="shared" ca="1" si="18"/>
        <v>-0.36583140130796044</v>
      </c>
      <c r="D354" s="4">
        <f t="shared" ca="1" si="18"/>
        <v>0.95391062920471614</v>
      </c>
      <c r="E354" s="4">
        <f t="shared" ca="1" si="16"/>
        <v>0</v>
      </c>
      <c r="F354" s="4">
        <f t="shared" ca="1" si="17"/>
        <v>0</v>
      </c>
    </row>
    <row r="355" spans="2:6" x14ac:dyDescent="0.25">
      <c r="B355" s="4">
        <v>353</v>
      </c>
      <c r="C355" s="4">
        <f t="shared" ca="1" si="18"/>
        <v>7.7877547821868953E-2</v>
      </c>
      <c r="D355" s="4">
        <f t="shared" ca="1" si="18"/>
        <v>-0.85247260195271024</v>
      </c>
      <c r="E355" s="4">
        <f t="shared" ca="1" si="16"/>
        <v>7.7877547821868953E-2</v>
      </c>
      <c r="F355" s="4">
        <f t="shared" ca="1" si="17"/>
        <v>-0.85247260195271024</v>
      </c>
    </row>
    <row r="356" spans="2:6" x14ac:dyDescent="0.25">
      <c r="B356" s="4">
        <v>354</v>
      </c>
      <c r="C356" s="4">
        <f t="shared" ca="1" si="18"/>
        <v>-0.36843558076701721</v>
      </c>
      <c r="D356" s="4">
        <f t="shared" ca="1" si="18"/>
        <v>0.39497207113481347</v>
      </c>
      <c r="E356" s="4">
        <f t="shared" ca="1" si="16"/>
        <v>-0.36843558076701721</v>
      </c>
      <c r="F356" s="4">
        <f t="shared" ca="1" si="17"/>
        <v>0.39497207113481347</v>
      </c>
    </row>
    <row r="357" spans="2:6" x14ac:dyDescent="0.25">
      <c r="B357" s="4">
        <v>355</v>
      </c>
      <c r="C357" s="4">
        <f t="shared" ca="1" si="18"/>
        <v>-6.4848239090159465E-2</v>
      </c>
      <c r="D357" s="4">
        <f t="shared" ca="1" si="18"/>
        <v>-0.51286678813177033</v>
      </c>
      <c r="E357" s="4">
        <f t="shared" ca="1" si="16"/>
        <v>-6.4848239090159465E-2</v>
      </c>
      <c r="F357" s="4">
        <f t="shared" ca="1" si="17"/>
        <v>-0.51286678813177033</v>
      </c>
    </row>
    <row r="358" spans="2:6" x14ac:dyDescent="0.25">
      <c r="B358" s="4">
        <v>356</v>
      </c>
      <c r="C358" s="4">
        <f t="shared" ca="1" si="18"/>
        <v>-0.8130724242601941</v>
      </c>
      <c r="D358" s="4">
        <f t="shared" ca="1" si="18"/>
        <v>0.42039950342420651</v>
      </c>
      <c r="E358" s="4">
        <f t="shared" ca="1" si="16"/>
        <v>-0.8130724242601941</v>
      </c>
      <c r="F358" s="4">
        <f t="shared" ca="1" si="17"/>
        <v>0.42039950342420651</v>
      </c>
    </row>
    <row r="359" spans="2:6" x14ac:dyDescent="0.25">
      <c r="B359" s="4">
        <v>357</v>
      </c>
      <c r="C359" s="4">
        <f t="shared" ca="1" si="18"/>
        <v>-0.63372853274511742</v>
      </c>
      <c r="D359" s="4">
        <f t="shared" ca="1" si="18"/>
        <v>-0.50925978988274712</v>
      </c>
      <c r="E359" s="4">
        <f t="shared" ca="1" si="16"/>
        <v>-0.63372853274511742</v>
      </c>
      <c r="F359" s="4">
        <f t="shared" ca="1" si="17"/>
        <v>-0.50925978988274712</v>
      </c>
    </row>
    <row r="360" spans="2:6" x14ac:dyDescent="0.25">
      <c r="B360" s="4">
        <v>358</v>
      </c>
      <c r="C360" s="4">
        <f t="shared" ca="1" si="18"/>
        <v>-0.45856553920534382</v>
      </c>
      <c r="D360" s="4">
        <f t="shared" ca="1" si="18"/>
        <v>0.72063822284432932</v>
      </c>
      <c r="E360" s="4">
        <f t="shared" ca="1" si="16"/>
        <v>-0.45856553920534382</v>
      </c>
      <c r="F360" s="4">
        <f t="shared" ca="1" si="17"/>
        <v>0.72063822284432932</v>
      </c>
    </row>
    <row r="361" spans="2:6" x14ac:dyDescent="0.25">
      <c r="B361" s="4">
        <v>359</v>
      </c>
      <c r="C361" s="4">
        <f t="shared" ca="1" si="18"/>
        <v>-0.87518765537103849</v>
      </c>
      <c r="D361" s="4">
        <f t="shared" ca="1" si="18"/>
        <v>-0.97477229880397198</v>
      </c>
      <c r="E361" s="4">
        <f t="shared" ca="1" si="16"/>
        <v>0</v>
      </c>
      <c r="F361" s="4">
        <f t="shared" ca="1" si="17"/>
        <v>0</v>
      </c>
    </row>
    <row r="362" spans="2:6" x14ac:dyDescent="0.25">
      <c r="B362" s="4">
        <v>360</v>
      </c>
      <c r="C362" s="4">
        <f t="shared" ca="1" si="18"/>
        <v>-0.3820039722494506</v>
      </c>
      <c r="D362" s="4">
        <f t="shared" ca="1" si="18"/>
        <v>-0.57350795283855183</v>
      </c>
      <c r="E362" s="4">
        <f t="shared" ca="1" si="16"/>
        <v>-0.3820039722494506</v>
      </c>
      <c r="F362" s="4">
        <f t="shared" ca="1" si="17"/>
        <v>-0.57350795283855183</v>
      </c>
    </row>
    <row r="363" spans="2:6" x14ac:dyDescent="0.25">
      <c r="B363" s="4">
        <v>361</v>
      </c>
      <c r="C363" s="4">
        <f t="shared" ca="1" si="18"/>
        <v>0.71229225704554433</v>
      </c>
      <c r="D363" s="4">
        <f t="shared" ca="1" si="18"/>
        <v>0.16704999355195072</v>
      </c>
      <c r="E363" s="4">
        <f t="shared" ca="1" si="16"/>
        <v>0.71229225704554433</v>
      </c>
      <c r="F363" s="4">
        <f t="shared" ca="1" si="17"/>
        <v>0.16704999355195072</v>
      </c>
    </row>
    <row r="364" spans="2:6" x14ac:dyDescent="0.25">
      <c r="B364" s="4">
        <v>362</v>
      </c>
      <c r="C364" s="4">
        <f t="shared" ca="1" si="18"/>
        <v>-0.37909804392776447</v>
      </c>
      <c r="D364" s="4">
        <f t="shared" ca="1" si="18"/>
        <v>-0.76139134523257312</v>
      </c>
      <c r="E364" s="4">
        <f t="shared" ca="1" si="16"/>
        <v>-0.37909804392776447</v>
      </c>
      <c r="F364" s="4">
        <f t="shared" ca="1" si="17"/>
        <v>-0.76139134523257312</v>
      </c>
    </row>
    <row r="365" spans="2:6" x14ac:dyDescent="0.25">
      <c r="B365" s="4">
        <v>363</v>
      </c>
      <c r="C365" s="4">
        <f t="shared" ca="1" si="18"/>
        <v>0.46711184983196996</v>
      </c>
      <c r="D365" s="4">
        <f t="shared" ca="1" si="18"/>
        <v>-0.86256965449785761</v>
      </c>
      <c r="E365" s="4">
        <f t="shared" ca="1" si="16"/>
        <v>0.46711184983196996</v>
      </c>
      <c r="F365" s="4">
        <f t="shared" ca="1" si="17"/>
        <v>-0.86256965449785761</v>
      </c>
    </row>
    <row r="366" spans="2:6" x14ac:dyDescent="0.25">
      <c r="B366" s="4">
        <v>364</v>
      </c>
      <c r="C366" s="4">
        <f t="shared" ca="1" si="18"/>
        <v>-0.52844154434401136</v>
      </c>
      <c r="D366" s="4">
        <f t="shared" ca="1" si="18"/>
        <v>2.3588905334447574E-2</v>
      </c>
      <c r="E366" s="4">
        <f t="shared" ca="1" si="16"/>
        <v>-0.52844154434401136</v>
      </c>
      <c r="F366" s="4">
        <f t="shared" ca="1" si="17"/>
        <v>2.3588905334447574E-2</v>
      </c>
    </row>
    <row r="367" spans="2:6" x14ac:dyDescent="0.25">
      <c r="B367" s="4">
        <v>365</v>
      </c>
      <c r="C367" s="4">
        <f t="shared" ca="1" si="18"/>
        <v>0.56473711450595987</v>
      </c>
      <c r="D367" s="4">
        <f t="shared" ca="1" si="18"/>
        <v>-0.44012343558379685</v>
      </c>
      <c r="E367" s="4">
        <f t="shared" ca="1" si="16"/>
        <v>0.56473711450595987</v>
      </c>
      <c r="F367" s="4">
        <f t="shared" ca="1" si="17"/>
        <v>-0.44012343558379685</v>
      </c>
    </row>
    <row r="368" spans="2:6" x14ac:dyDescent="0.25">
      <c r="B368" s="4">
        <v>366</v>
      </c>
      <c r="C368" s="4">
        <f t="shared" ca="1" si="18"/>
        <v>0.97338373623073426</v>
      </c>
      <c r="D368" s="4">
        <f t="shared" ca="1" si="18"/>
        <v>-0.93518838293910589</v>
      </c>
      <c r="E368" s="4">
        <f t="shared" ca="1" si="16"/>
        <v>0</v>
      </c>
      <c r="F368" s="4">
        <f t="shared" ca="1" si="17"/>
        <v>0</v>
      </c>
    </row>
    <row r="369" spans="2:6" x14ac:dyDescent="0.25">
      <c r="B369" s="4">
        <v>367</v>
      </c>
      <c r="C369" s="4">
        <f t="shared" ca="1" si="18"/>
        <v>-0.86419107465192702</v>
      </c>
      <c r="D369" s="4">
        <f t="shared" ca="1" si="18"/>
        <v>-3.201153226592357E-2</v>
      </c>
      <c r="E369" s="4">
        <f t="shared" ca="1" si="16"/>
        <v>-0.86419107465192702</v>
      </c>
      <c r="F369" s="4">
        <f t="shared" ca="1" si="17"/>
        <v>-3.201153226592357E-2</v>
      </c>
    </row>
    <row r="370" spans="2:6" x14ac:dyDescent="0.25">
      <c r="B370" s="4">
        <v>368</v>
      </c>
      <c r="C370" s="4">
        <f t="shared" ca="1" si="18"/>
        <v>-0.42346924764307547</v>
      </c>
      <c r="D370" s="4">
        <f t="shared" ca="1" si="18"/>
        <v>-0.88251130469320893</v>
      </c>
      <c r="E370" s="4">
        <f t="shared" ca="1" si="16"/>
        <v>-0.42346924764307547</v>
      </c>
      <c r="F370" s="4">
        <f t="shared" ca="1" si="17"/>
        <v>-0.88251130469320893</v>
      </c>
    </row>
    <row r="371" spans="2:6" x14ac:dyDescent="0.25">
      <c r="B371" s="4">
        <v>369</v>
      </c>
      <c r="C371" s="4">
        <f t="shared" ca="1" si="18"/>
        <v>0.38067890463405463</v>
      </c>
      <c r="D371" s="4">
        <f t="shared" ca="1" si="18"/>
        <v>0.26617137163889271</v>
      </c>
      <c r="E371" s="4">
        <f t="shared" ca="1" si="16"/>
        <v>0.38067890463405463</v>
      </c>
      <c r="F371" s="4">
        <f t="shared" ca="1" si="17"/>
        <v>0.26617137163889271</v>
      </c>
    </row>
    <row r="372" spans="2:6" x14ac:dyDescent="0.25">
      <c r="B372" s="4">
        <v>370</v>
      </c>
      <c r="C372" s="4">
        <f t="shared" ca="1" si="18"/>
        <v>-0.2654975295382298</v>
      </c>
      <c r="D372" s="4">
        <f t="shared" ca="1" si="18"/>
        <v>-0.88393603131194687</v>
      </c>
      <c r="E372" s="4">
        <f t="shared" ca="1" si="16"/>
        <v>-0.2654975295382298</v>
      </c>
      <c r="F372" s="4">
        <f t="shared" ca="1" si="17"/>
        <v>-0.88393603131194687</v>
      </c>
    </row>
    <row r="373" spans="2:6" x14ac:dyDescent="0.25">
      <c r="B373" s="4">
        <v>371</v>
      </c>
      <c r="C373" s="4">
        <f t="shared" ca="1" si="18"/>
        <v>0.6810325001495825</v>
      </c>
      <c r="D373" s="4">
        <f t="shared" ca="1" si="18"/>
        <v>0.59284543612503104</v>
      </c>
      <c r="E373" s="4">
        <f t="shared" ca="1" si="16"/>
        <v>0.6810325001495825</v>
      </c>
      <c r="F373" s="4">
        <f t="shared" ca="1" si="17"/>
        <v>0.59284543612503104</v>
      </c>
    </row>
    <row r="374" spans="2:6" x14ac:dyDescent="0.25">
      <c r="B374" s="4">
        <v>372</v>
      </c>
      <c r="C374" s="4">
        <f t="shared" ca="1" si="18"/>
        <v>-0.64788425058733767</v>
      </c>
      <c r="D374" s="4">
        <f t="shared" ca="1" si="18"/>
        <v>-0.1445030372336511</v>
      </c>
      <c r="E374" s="4">
        <f t="shared" ca="1" si="16"/>
        <v>-0.64788425058733767</v>
      </c>
      <c r="F374" s="4">
        <f t="shared" ca="1" si="17"/>
        <v>-0.1445030372336511</v>
      </c>
    </row>
    <row r="375" spans="2:6" x14ac:dyDescent="0.25">
      <c r="B375" s="4">
        <v>373</v>
      </c>
      <c r="C375" s="4">
        <f t="shared" ca="1" si="18"/>
        <v>-0.39801963454652323</v>
      </c>
      <c r="D375" s="4">
        <f t="shared" ca="1" si="18"/>
        <v>-0.47501571917800112</v>
      </c>
      <c r="E375" s="4">
        <f t="shared" ca="1" si="16"/>
        <v>-0.39801963454652323</v>
      </c>
      <c r="F375" s="4">
        <f t="shared" ca="1" si="17"/>
        <v>-0.47501571917800112</v>
      </c>
    </row>
    <row r="376" spans="2:6" x14ac:dyDescent="0.25">
      <c r="B376" s="4">
        <v>374</v>
      </c>
      <c r="C376" s="4">
        <f t="shared" ca="1" si="18"/>
        <v>-0.70101700074677109</v>
      </c>
      <c r="D376" s="4">
        <f t="shared" ca="1" si="18"/>
        <v>0.14761505693500965</v>
      </c>
      <c r="E376" s="4">
        <f t="shared" ca="1" si="16"/>
        <v>-0.70101700074677109</v>
      </c>
      <c r="F376" s="4">
        <f t="shared" ca="1" si="17"/>
        <v>0.14761505693500965</v>
      </c>
    </row>
    <row r="377" spans="2:6" x14ac:dyDescent="0.25">
      <c r="B377" s="4">
        <v>375</v>
      </c>
      <c r="C377" s="4">
        <f t="shared" ca="1" si="18"/>
        <v>-0.97616669306755188</v>
      </c>
      <c r="D377" s="4">
        <f t="shared" ca="1" si="18"/>
        <v>-0.60731014910175962</v>
      </c>
      <c r="E377" s="4">
        <f t="shared" ca="1" si="16"/>
        <v>0</v>
      </c>
      <c r="F377" s="4">
        <f t="shared" ca="1" si="17"/>
        <v>0</v>
      </c>
    </row>
    <row r="378" spans="2:6" x14ac:dyDescent="0.25">
      <c r="B378" s="4">
        <v>376</v>
      </c>
      <c r="C378" s="4">
        <f t="shared" ca="1" si="18"/>
        <v>-0.60461856167603067</v>
      </c>
      <c r="D378" s="4">
        <f t="shared" ca="1" si="18"/>
        <v>-0.53351260017291291</v>
      </c>
      <c r="E378" s="4">
        <f t="shared" ca="1" si="16"/>
        <v>-0.60461856167603067</v>
      </c>
      <c r="F378" s="4">
        <f t="shared" ca="1" si="17"/>
        <v>-0.53351260017291291</v>
      </c>
    </row>
    <row r="379" spans="2:6" x14ac:dyDescent="0.25">
      <c r="B379" s="4">
        <v>377</v>
      </c>
      <c r="C379" s="4">
        <f t="shared" ca="1" si="18"/>
        <v>0.86301614776233349</v>
      </c>
      <c r="D379" s="4">
        <f t="shared" ca="1" si="18"/>
        <v>-0.92603129606132462</v>
      </c>
      <c r="E379" s="4">
        <f t="shared" ca="1" si="16"/>
        <v>0</v>
      </c>
      <c r="F379" s="4">
        <f t="shared" ca="1" si="17"/>
        <v>0</v>
      </c>
    </row>
    <row r="380" spans="2:6" x14ac:dyDescent="0.25">
      <c r="B380" s="4">
        <v>378</v>
      </c>
      <c r="C380" s="4">
        <f t="shared" ca="1" si="18"/>
        <v>-0.14793562854792253</v>
      </c>
      <c r="D380" s="4">
        <f t="shared" ca="1" si="18"/>
        <v>-0.58256443030633664</v>
      </c>
      <c r="E380" s="4">
        <f t="shared" ca="1" si="16"/>
        <v>-0.14793562854792253</v>
      </c>
      <c r="F380" s="4">
        <f t="shared" ca="1" si="17"/>
        <v>-0.58256443030633664</v>
      </c>
    </row>
    <row r="381" spans="2:6" x14ac:dyDescent="0.25">
      <c r="B381" s="4">
        <v>379</v>
      </c>
      <c r="C381" s="4">
        <f t="shared" ca="1" si="18"/>
        <v>-0.73850287464766406</v>
      </c>
      <c r="D381" s="4">
        <f t="shared" ca="1" si="18"/>
        <v>-0.38851736709054685</v>
      </c>
      <c r="E381" s="4">
        <f t="shared" ca="1" si="16"/>
        <v>-0.73850287464766406</v>
      </c>
      <c r="F381" s="4">
        <f t="shared" ca="1" si="17"/>
        <v>-0.38851736709054685</v>
      </c>
    </row>
    <row r="382" spans="2:6" x14ac:dyDescent="0.25">
      <c r="B382" s="4">
        <v>380</v>
      </c>
      <c r="C382" s="4">
        <f t="shared" ca="1" si="18"/>
        <v>0.36030916943281044</v>
      </c>
      <c r="D382" s="4">
        <f t="shared" ca="1" si="18"/>
        <v>0.81084877908425357</v>
      </c>
      <c r="E382" s="4">
        <f t="shared" ca="1" si="16"/>
        <v>0.36030916943281044</v>
      </c>
      <c r="F382" s="4">
        <f t="shared" ca="1" si="17"/>
        <v>0.81084877908425357</v>
      </c>
    </row>
    <row r="383" spans="2:6" x14ac:dyDescent="0.25">
      <c r="B383" s="4">
        <v>381</v>
      </c>
      <c r="C383" s="4">
        <f t="shared" ca="1" si="18"/>
        <v>-0.61855005257993478</v>
      </c>
      <c r="D383" s="4">
        <f t="shared" ca="1" si="18"/>
        <v>0.15994380900087957</v>
      </c>
      <c r="E383" s="4">
        <f t="shared" ca="1" si="16"/>
        <v>-0.61855005257993478</v>
      </c>
      <c r="F383" s="4">
        <f t="shared" ca="1" si="17"/>
        <v>0.15994380900087957</v>
      </c>
    </row>
    <row r="384" spans="2:6" x14ac:dyDescent="0.25">
      <c r="B384" s="4">
        <v>382</v>
      </c>
      <c r="C384" s="4">
        <f t="shared" ca="1" si="18"/>
        <v>0.7392780383627493</v>
      </c>
      <c r="D384" s="4">
        <f t="shared" ca="1" si="18"/>
        <v>-0.72903885302086957</v>
      </c>
      <c r="E384" s="4">
        <f t="shared" ca="1" si="16"/>
        <v>0</v>
      </c>
      <c r="F384" s="4">
        <f t="shared" ca="1" si="17"/>
        <v>0</v>
      </c>
    </row>
    <row r="385" spans="2:6" x14ac:dyDescent="0.25">
      <c r="B385" s="4">
        <v>383</v>
      </c>
      <c r="C385" s="4">
        <f t="shared" ca="1" si="18"/>
        <v>-0.55203620484390403</v>
      </c>
      <c r="D385" s="4">
        <f t="shared" ca="1" si="18"/>
        <v>-0.11833242108958641</v>
      </c>
      <c r="E385" s="4">
        <f t="shared" ca="1" si="16"/>
        <v>-0.55203620484390403</v>
      </c>
      <c r="F385" s="4">
        <f t="shared" ca="1" si="17"/>
        <v>-0.11833242108958641</v>
      </c>
    </row>
    <row r="386" spans="2:6" x14ac:dyDescent="0.25">
      <c r="B386" s="4">
        <v>384</v>
      </c>
      <c r="C386" s="4">
        <f t="shared" ca="1" si="18"/>
        <v>0.45832887453708659</v>
      </c>
      <c r="D386" s="4">
        <f t="shared" ca="1" si="18"/>
        <v>4.5048929863581666E-2</v>
      </c>
      <c r="E386" s="4">
        <f t="shared" ca="1" si="16"/>
        <v>0.45832887453708659</v>
      </c>
      <c r="F386" s="4">
        <f t="shared" ca="1" si="17"/>
        <v>4.5048929863581666E-2</v>
      </c>
    </row>
    <row r="387" spans="2:6" x14ac:dyDescent="0.25">
      <c r="B387" s="4">
        <v>385</v>
      </c>
      <c r="C387" s="4">
        <f t="shared" ca="1" si="18"/>
        <v>-0.32776203717913122</v>
      </c>
      <c r="D387" s="4">
        <f t="shared" ca="1" si="18"/>
        <v>-0.21031846408217358</v>
      </c>
      <c r="E387" s="4">
        <f t="shared" ca="1" si="16"/>
        <v>-0.32776203717913122</v>
      </c>
      <c r="F387" s="4">
        <f t="shared" ca="1" si="17"/>
        <v>-0.21031846408217358</v>
      </c>
    </row>
    <row r="388" spans="2:6" x14ac:dyDescent="0.25">
      <c r="B388" s="4">
        <v>386</v>
      </c>
      <c r="C388" s="4">
        <f t="shared" ca="1" si="18"/>
        <v>-0.14101134473984889</v>
      </c>
      <c r="D388" s="4">
        <f t="shared" ca="1" si="18"/>
        <v>0.44050247492592365</v>
      </c>
      <c r="E388" s="4">
        <f t="shared" ref="E388:E451" ca="1" si="19">IF((C388*C388+D388*D388)&lt;1,C388,0)</f>
        <v>-0.14101134473984889</v>
      </c>
      <c r="F388" s="4">
        <f t="shared" ref="F388:F451" ca="1" si="20">IF((C388*C388+D388*D388)&lt;1,D388,0)</f>
        <v>0.44050247492592365</v>
      </c>
    </row>
    <row r="389" spans="2:6" x14ac:dyDescent="0.25">
      <c r="B389" s="4">
        <v>387</v>
      </c>
      <c r="C389" s="4">
        <f t="shared" ca="1" si="18"/>
        <v>-0.69665190751034101</v>
      </c>
      <c r="D389" s="4">
        <f t="shared" ca="1" si="18"/>
        <v>-0.52173658922889343</v>
      </c>
      <c r="E389" s="4">
        <f t="shared" ca="1" si="19"/>
        <v>-0.69665190751034101</v>
      </c>
      <c r="F389" s="4">
        <f t="shared" ca="1" si="20"/>
        <v>-0.52173658922889343</v>
      </c>
    </row>
    <row r="390" spans="2:6" x14ac:dyDescent="0.25">
      <c r="B390" s="4">
        <v>388</v>
      </c>
      <c r="C390" s="4">
        <f t="shared" ca="1" si="18"/>
        <v>-0.21473586282756818</v>
      </c>
      <c r="D390" s="4">
        <f t="shared" ca="1" si="18"/>
        <v>0.47911983845596451</v>
      </c>
      <c r="E390" s="4">
        <f t="shared" ca="1" si="19"/>
        <v>-0.21473586282756818</v>
      </c>
      <c r="F390" s="4">
        <f t="shared" ca="1" si="20"/>
        <v>0.47911983845596451</v>
      </c>
    </row>
    <row r="391" spans="2:6" x14ac:dyDescent="0.25">
      <c r="B391" s="4">
        <v>389</v>
      </c>
      <c r="C391" s="4">
        <f t="shared" ca="1" si="18"/>
        <v>3.898251097829819E-2</v>
      </c>
      <c r="D391" s="4">
        <f t="shared" ca="1" si="18"/>
        <v>0.73282782342181507</v>
      </c>
      <c r="E391" s="4">
        <f t="shared" ca="1" si="19"/>
        <v>3.898251097829819E-2</v>
      </c>
      <c r="F391" s="4">
        <f t="shared" ca="1" si="20"/>
        <v>0.73282782342181507</v>
      </c>
    </row>
    <row r="392" spans="2:6" x14ac:dyDescent="0.25">
      <c r="B392" s="4">
        <v>390</v>
      </c>
      <c r="C392" s="4">
        <f t="shared" ca="1" si="18"/>
        <v>0.8805150323515718</v>
      </c>
      <c r="D392" s="4">
        <f t="shared" ca="1" si="18"/>
        <v>0.96976992100725412</v>
      </c>
      <c r="E392" s="4">
        <f t="shared" ca="1" si="19"/>
        <v>0</v>
      </c>
      <c r="F392" s="4">
        <f t="shared" ca="1" si="20"/>
        <v>0</v>
      </c>
    </row>
    <row r="393" spans="2:6" x14ac:dyDescent="0.25">
      <c r="B393" s="4">
        <v>391</v>
      </c>
      <c r="C393" s="4">
        <f t="shared" ca="1" si="18"/>
        <v>8.6796949973486415E-2</v>
      </c>
      <c r="D393" s="4">
        <f t="shared" ca="1" si="18"/>
        <v>-6.8647265093721321E-2</v>
      </c>
      <c r="E393" s="4">
        <f t="shared" ca="1" si="19"/>
        <v>8.6796949973486415E-2</v>
      </c>
      <c r="F393" s="4">
        <f t="shared" ca="1" si="20"/>
        <v>-6.8647265093721321E-2</v>
      </c>
    </row>
    <row r="394" spans="2:6" x14ac:dyDescent="0.25">
      <c r="B394" s="4">
        <v>392</v>
      </c>
      <c r="C394" s="4">
        <f t="shared" ca="1" si="18"/>
        <v>-0.16790113059617306</v>
      </c>
      <c r="D394" s="4">
        <f t="shared" ca="1" si="18"/>
        <v>-0.20068846781566507</v>
      </c>
      <c r="E394" s="4">
        <f t="shared" ca="1" si="19"/>
        <v>-0.16790113059617306</v>
      </c>
      <c r="F394" s="4">
        <f t="shared" ca="1" si="20"/>
        <v>-0.20068846781566507</v>
      </c>
    </row>
    <row r="395" spans="2:6" x14ac:dyDescent="0.25">
      <c r="B395" s="4">
        <v>393</v>
      </c>
      <c r="C395" s="4">
        <f t="shared" ca="1" si="18"/>
        <v>-0.61004707743123343</v>
      </c>
      <c r="D395" s="4">
        <f t="shared" ca="1" si="18"/>
        <v>-0.13581509762771238</v>
      </c>
      <c r="E395" s="4">
        <f t="shared" ca="1" si="19"/>
        <v>-0.61004707743123343</v>
      </c>
      <c r="F395" s="4">
        <f t="shared" ca="1" si="20"/>
        <v>-0.13581509762771238</v>
      </c>
    </row>
    <row r="396" spans="2:6" x14ac:dyDescent="0.25">
      <c r="B396" s="4">
        <v>394</v>
      </c>
      <c r="C396" s="4">
        <f t="shared" ca="1" si="18"/>
        <v>-0.61605285024758794</v>
      </c>
      <c r="D396" s="4">
        <f t="shared" ca="1" si="18"/>
        <v>-0.8632420943231538</v>
      </c>
      <c r="E396" s="4">
        <f t="shared" ca="1" si="19"/>
        <v>0</v>
      </c>
      <c r="F396" s="4">
        <f t="shared" ca="1" si="20"/>
        <v>0</v>
      </c>
    </row>
    <row r="397" spans="2:6" x14ac:dyDescent="0.25">
      <c r="B397" s="4">
        <v>395</v>
      </c>
      <c r="C397" s="4">
        <f t="shared" ca="1" si="18"/>
        <v>0.11707365428985406</v>
      </c>
      <c r="D397" s="4">
        <f t="shared" ca="1" si="18"/>
        <v>0.31253723116981846</v>
      </c>
      <c r="E397" s="4">
        <f t="shared" ca="1" si="19"/>
        <v>0.11707365428985406</v>
      </c>
      <c r="F397" s="4">
        <f t="shared" ca="1" si="20"/>
        <v>0.31253723116981846</v>
      </c>
    </row>
    <row r="398" spans="2:6" x14ac:dyDescent="0.25">
      <c r="B398" s="4">
        <v>396</v>
      </c>
      <c r="C398" s="4">
        <f t="shared" ca="1" si="18"/>
        <v>0.43317423168717961</v>
      </c>
      <c r="D398" s="4">
        <f t="shared" ca="1" si="18"/>
        <v>0.48353240249908502</v>
      </c>
      <c r="E398" s="4">
        <f t="shared" ca="1" si="19"/>
        <v>0.43317423168717961</v>
      </c>
      <c r="F398" s="4">
        <f t="shared" ca="1" si="20"/>
        <v>0.48353240249908502</v>
      </c>
    </row>
    <row r="399" spans="2:6" x14ac:dyDescent="0.25">
      <c r="B399" s="4">
        <v>397</v>
      </c>
      <c r="C399" s="4">
        <f t="shared" ca="1" si="18"/>
        <v>-0.87224830785493657</v>
      </c>
      <c r="D399" s="4">
        <f t="shared" ca="1" si="18"/>
        <v>4.5182699760288214E-2</v>
      </c>
      <c r="E399" s="4">
        <f t="shared" ca="1" si="19"/>
        <v>-0.87224830785493657</v>
      </c>
      <c r="F399" s="4">
        <f t="shared" ca="1" si="20"/>
        <v>4.5182699760288214E-2</v>
      </c>
    </row>
    <row r="400" spans="2:6" x14ac:dyDescent="0.25">
      <c r="B400" s="4">
        <v>398</v>
      </c>
      <c r="C400" s="4">
        <f t="shared" ca="1" si="18"/>
        <v>-0.71514122714832151</v>
      </c>
      <c r="D400" s="4">
        <f t="shared" ca="1" si="18"/>
        <v>0.64773578868385062</v>
      </c>
      <c r="E400" s="4">
        <f t="shared" ca="1" si="19"/>
        <v>-0.71514122714832151</v>
      </c>
      <c r="F400" s="4">
        <f t="shared" ca="1" si="20"/>
        <v>0.64773578868385062</v>
      </c>
    </row>
    <row r="401" spans="2:6" x14ac:dyDescent="0.25">
      <c r="B401" s="4">
        <v>399</v>
      </c>
      <c r="C401" s="4">
        <f t="shared" ca="1" si="18"/>
        <v>0.49576021774059709</v>
      </c>
      <c r="D401" s="4">
        <f t="shared" ca="1" si="18"/>
        <v>-0.43117646093573381</v>
      </c>
      <c r="E401" s="4">
        <f t="shared" ca="1" si="19"/>
        <v>0.49576021774059709</v>
      </c>
      <c r="F401" s="4">
        <f t="shared" ca="1" si="20"/>
        <v>-0.43117646093573381</v>
      </c>
    </row>
    <row r="402" spans="2:6" x14ac:dyDescent="0.25">
      <c r="B402" s="4">
        <v>400</v>
      </c>
      <c r="C402" s="4">
        <f t="shared" ca="1" si="18"/>
        <v>5.1095188672873881E-3</v>
      </c>
      <c r="D402" s="4">
        <f t="shared" ca="1" si="18"/>
        <v>-0.84768820385815369</v>
      </c>
      <c r="E402" s="4">
        <f t="shared" ca="1" si="19"/>
        <v>5.1095188672873881E-3</v>
      </c>
      <c r="F402" s="4">
        <f t="shared" ca="1" si="20"/>
        <v>-0.84768820385815369</v>
      </c>
    </row>
    <row r="403" spans="2:6" x14ac:dyDescent="0.25">
      <c r="B403" s="4">
        <v>401</v>
      </c>
      <c r="C403" s="4">
        <f t="shared" ca="1" si="18"/>
        <v>0.25942408467471556</v>
      </c>
      <c r="D403" s="4">
        <f t="shared" ca="1" si="18"/>
        <v>-0.33165228319689133</v>
      </c>
      <c r="E403" s="4">
        <f t="shared" ca="1" si="19"/>
        <v>0.25942408467471556</v>
      </c>
      <c r="F403" s="4">
        <f t="shared" ca="1" si="20"/>
        <v>-0.33165228319689133</v>
      </c>
    </row>
    <row r="404" spans="2:6" x14ac:dyDescent="0.25">
      <c r="B404" s="4">
        <v>402</v>
      </c>
      <c r="C404" s="4">
        <f t="shared" ref="C404:D467" ca="1" si="21">1-2*RAND()</f>
        <v>0.6060405067274095</v>
      </c>
      <c r="D404" s="4">
        <f t="shared" ca="1" si="21"/>
        <v>-0.85618890524508173</v>
      </c>
      <c r="E404" s="4">
        <f t="shared" ca="1" si="19"/>
        <v>0</v>
      </c>
      <c r="F404" s="4">
        <f t="shared" ca="1" si="20"/>
        <v>0</v>
      </c>
    </row>
    <row r="405" spans="2:6" x14ac:dyDescent="0.25">
      <c r="B405" s="4">
        <v>403</v>
      </c>
      <c r="C405" s="4">
        <f t="shared" ca="1" si="21"/>
        <v>-0.20933382136284129</v>
      </c>
      <c r="D405" s="4">
        <f t="shared" ca="1" si="21"/>
        <v>0.10261616920076189</v>
      </c>
      <c r="E405" s="4">
        <f t="shared" ca="1" si="19"/>
        <v>-0.20933382136284129</v>
      </c>
      <c r="F405" s="4">
        <f t="shared" ca="1" si="20"/>
        <v>0.10261616920076189</v>
      </c>
    </row>
    <row r="406" spans="2:6" x14ac:dyDescent="0.25">
      <c r="B406" s="4">
        <v>404</v>
      </c>
      <c r="C406" s="4">
        <f t="shared" ca="1" si="21"/>
        <v>-0.28229136521905152</v>
      </c>
      <c r="D406" s="4">
        <f t="shared" ca="1" si="21"/>
        <v>0.19425716220915001</v>
      </c>
      <c r="E406" s="4">
        <f t="shared" ca="1" si="19"/>
        <v>-0.28229136521905152</v>
      </c>
      <c r="F406" s="4">
        <f t="shared" ca="1" si="20"/>
        <v>0.19425716220915001</v>
      </c>
    </row>
    <row r="407" spans="2:6" x14ac:dyDescent="0.25">
      <c r="B407" s="4">
        <v>405</v>
      </c>
      <c r="C407" s="4">
        <f t="shared" ca="1" si="21"/>
        <v>-0.58615924269835618</v>
      </c>
      <c r="D407" s="4">
        <f t="shared" ca="1" si="21"/>
        <v>0.59021137110774036</v>
      </c>
      <c r="E407" s="4">
        <f t="shared" ca="1" si="19"/>
        <v>-0.58615924269835618</v>
      </c>
      <c r="F407" s="4">
        <f t="shared" ca="1" si="20"/>
        <v>0.59021137110774036</v>
      </c>
    </row>
    <row r="408" spans="2:6" x14ac:dyDescent="0.25">
      <c r="B408" s="4">
        <v>406</v>
      </c>
      <c r="C408" s="4">
        <f t="shared" ca="1" si="21"/>
        <v>0.60623377483702856</v>
      </c>
      <c r="D408" s="4">
        <f t="shared" ca="1" si="21"/>
        <v>0.91585009948993568</v>
      </c>
      <c r="E408" s="4">
        <f t="shared" ca="1" si="19"/>
        <v>0</v>
      </c>
      <c r="F408" s="4">
        <f t="shared" ca="1" si="20"/>
        <v>0</v>
      </c>
    </row>
    <row r="409" spans="2:6" x14ac:dyDescent="0.25">
      <c r="B409" s="4">
        <v>407</v>
      </c>
      <c r="C409" s="4">
        <f t="shared" ca="1" si="21"/>
        <v>-0.39011823382729793</v>
      </c>
      <c r="D409" s="4">
        <f t="shared" ca="1" si="21"/>
        <v>0.88376658025239951</v>
      </c>
      <c r="E409" s="4">
        <f t="shared" ca="1" si="19"/>
        <v>-0.39011823382729793</v>
      </c>
      <c r="F409" s="4">
        <f t="shared" ca="1" si="20"/>
        <v>0.88376658025239951</v>
      </c>
    </row>
    <row r="410" spans="2:6" x14ac:dyDescent="0.25">
      <c r="B410" s="4">
        <v>408</v>
      </c>
      <c r="C410" s="4">
        <f t="shared" ca="1" si="21"/>
        <v>-0.85055563891487029</v>
      </c>
      <c r="D410" s="4">
        <f t="shared" ca="1" si="21"/>
        <v>-0.14479136892157363</v>
      </c>
      <c r="E410" s="4">
        <f t="shared" ca="1" si="19"/>
        <v>-0.85055563891487029</v>
      </c>
      <c r="F410" s="4">
        <f t="shared" ca="1" si="20"/>
        <v>-0.14479136892157363</v>
      </c>
    </row>
    <row r="411" spans="2:6" x14ac:dyDescent="0.25">
      <c r="B411" s="4">
        <v>409</v>
      </c>
      <c r="C411" s="4">
        <f t="shared" ca="1" si="21"/>
        <v>-0.41131920662563104</v>
      </c>
      <c r="D411" s="4">
        <f t="shared" ca="1" si="21"/>
        <v>0.93662754389526603</v>
      </c>
      <c r="E411" s="4">
        <f t="shared" ca="1" si="19"/>
        <v>0</v>
      </c>
      <c r="F411" s="4">
        <f t="shared" ca="1" si="20"/>
        <v>0</v>
      </c>
    </row>
    <row r="412" spans="2:6" x14ac:dyDescent="0.25">
      <c r="B412" s="4">
        <v>410</v>
      </c>
      <c r="C412" s="4">
        <f t="shared" ca="1" si="21"/>
        <v>-0.42144306143288457</v>
      </c>
      <c r="D412" s="4">
        <f t="shared" ca="1" si="21"/>
        <v>-0.67384477767187456</v>
      </c>
      <c r="E412" s="4">
        <f t="shared" ca="1" si="19"/>
        <v>-0.42144306143288457</v>
      </c>
      <c r="F412" s="4">
        <f t="shared" ca="1" si="20"/>
        <v>-0.67384477767187456</v>
      </c>
    </row>
    <row r="413" spans="2:6" x14ac:dyDescent="0.25">
      <c r="B413" s="4">
        <v>411</v>
      </c>
      <c r="C413" s="4">
        <f t="shared" ca="1" si="21"/>
        <v>0.33659994917615021</v>
      </c>
      <c r="D413" s="4">
        <f t="shared" ca="1" si="21"/>
        <v>-0.39493648079747268</v>
      </c>
      <c r="E413" s="4">
        <f t="shared" ca="1" si="19"/>
        <v>0.33659994917615021</v>
      </c>
      <c r="F413" s="4">
        <f t="shared" ca="1" si="20"/>
        <v>-0.39493648079747268</v>
      </c>
    </row>
    <row r="414" spans="2:6" x14ac:dyDescent="0.25">
      <c r="B414" s="4">
        <v>412</v>
      </c>
      <c r="C414" s="4">
        <f t="shared" ca="1" si="21"/>
        <v>-0.47501976072936447</v>
      </c>
      <c r="D414" s="4">
        <f t="shared" ca="1" si="21"/>
        <v>-0.87570513614961376</v>
      </c>
      <c r="E414" s="4">
        <f t="shared" ca="1" si="19"/>
        <v>-0.47501976072936447</v>
      </c>
      <c r="F414" s="4">
        <f t="shared" ca="1" si="20"/>
        <v>-0.87570513614961376</v>
      </c>
    </row>
    <row r="415" spans="2:6" x14ac:dyDescent="0.25">
      <c r="B415" s="4">
        <v>413</v>
      </c>
      <c r="C415" s="4">
        <f t="shared" ca="1" si="21"/>
        <v>2.0801783649965211E-2</v>
      </c>
      <c r="D415" s="4">
        <f t="shared" ca="1" si="21"/>
        <v>-0.90670471696781463</v>
      </c>
      <c r="E415" s="4">
        <f t="shared" ca="1" si="19"/>
        <v>2.0801783649965211E-2</v>
      </c>
      <c r="F415" s="4">
        <f t="shared" ca="1" si="20"/>
        <v>-0.90670471696781463</v>
      </c>
    </row>
    <row r="416" spans="2:6" x14ac:dyDescent="0.25">
      <c r="B416" s="4">
        <v>414</v>
      </c>
      <c r="C416" s="4">
        <f t="shared" ca="1" si="21"/>
        <v>0.51359230789187382</v>
      </c>
      <c r="D416" s="4">
        <f t="shared" ca="1" si="21"/>
        <v>0.45182962898126533</v>
      </c>
      <c r="E416" s="4">
        <f t="shared" ca="1" si="19"/>
        <v>0.51359230789187382</v>
      </c>
      <c r="F416" s="4">
        <f t="shared" ca="1" si="20"/>
        <v>0.45182962898126533</v>
      </c>
    </row>
    <row r="417" spans="2:6" x14ac:dyDescent="0.25">
      <c r="B417" s="4">
        <v>415</v>
      </c>
      <c r="C417" s="4">
        <f t="shared" ca="1" si="21"/>
        <v>8.864971734271232E-2</v>
      </c>
      <c r="D417" s="4">
        <f t="shared" ca="1" si="21"/>
        <v>0.24676586963746461</v>
      </c>
      <c r="E417" s="4">
        <f t="shared" ca="1" si="19"/>
        <v>8.864971734271232E-2</v>
      </c>
      <c r="F417" s="4">
        <f t="shared" ca="1" si="20"/>
        <v>0.24676586963746461</v>
      </c>
    </row>
    <row r="418" spans="2:6" x14ac:dyDescent="0.25">
      <c r="B418" s="4">
        <v>416</v>
      </c>
      <c r="C418" s="4">
        <f t="shared" ca="1" si="21"/>
        <v>0.21892647276206612</v>
      </c>
      <c r="D418" s="4">
        <f t="shared" ca="1" si="21"/>
        <v>-0.98062249533109513</v>
      </c>
      <c r="E418" s="4">
        <f t="shared" ca="1" si="19"/>
        <v>0</v>
      </c>
      <c r="F418" s="4">
        <f t="shared" ca="1" si="20"/>
        <v>0</v>
      </c>
    </row>
    <row r="419" spans="2:6" x14ac:dyDescent="0.25">
      <c r="B419" s="4">
        <v>417</v>
      </c>
      <c r="C419" s="4">
        <f t="shared" ca="1" si="21"/>
        <v>0.93626141206757385</v>
      </c>
      <c r="D419" s="4">
        <f t="shared" ca="1" si="21"/>
        <v>-0.83138469207981913</v>
      </c>
      <c r="E419" s="4">
        <f t="shared" ca="1" si="19"/>
        <v>0</v>
      </c>
      <c r="F419" s="4">
        <f t="shared" ca="1" si="20"/>
        <v>0</v>
      </c>
    </row>
    <row r="420" spans="2:6" x14ac:dyDescent="0.25">
      <c r="B420" s="4">
        <v>418</v>
      </c>
      <c r="C420" s="4">
        <f t="shared" ca="1" si="21"/>
        <v>-0.9738633957997942</v>
      </c>
      <c r="D420" s="4">
        <f t="shared" ca="1" si="21"/>
        <v>0.90598600933984685</v>
      </c>
      <c r="E420" s="4">
        <f t="shared" ca="1" si="19"/>
        <v>0</v>
      </c>
      <c r="F420" s="4">
        <f t="shared" ca="1" si="20"/>
        <v>0</v>
      </c>
    </row>
    <row r="421" spans="2:6" x14ac:dyDescent="0.25">
      <c r="B421" s="4">
        <v>419</v>
      </c>
      <c r="C421" s="4">
        <f t="shared" ca="1" si="21"/>
        <v>0.88094560650400267</v>
      </c>
      <c r="D421" s="4">
        <f t="shared" ca="1" si="21"/>
        <v>0.23342013532556516</v>
      </c>
      <c r="E421" s="4">
        <f t="shared" ca="1" si="19"/>
        <v>0.88094560650400267</v>
      </c>
      <c r="F421" s="4">
        <f t="shared" ca="1" si="20"/>
        <v>0.23342013532556516</v>
      </c>
    </row>
    <row r="422" spans="2:6" x14ac:dyDescent="0.25">
      <c r="B422" s="4">
        <v>420</v>
      </c>
      <c r="C422" s="4">
        <f t="shared" ca="1" si="21"/>
        <v>-0.71651936276627337</v>
      </c>
      <c r="D422" s="4">
        <f t="shared" ca="1" si="21"/>
        <v>0.97286734393891128</v>
      </c>
      <c r="E422" s="4">
        <f t="shared" ca="1" si="19"/>
        <v>0</v>
      </c>
      <c r="F422" s="4">
        <f t="shared" ca="1" si="20"/>
        <v>0</v>
      </c>
    </row>
    <row r="423" spans="2:6" x14ac:dyDescent="0.25">
      <c r="B423" s="4">
        <v>421</v>
      </c>
      <c r="C423" s="4">
        <f t="shared" ca="1" si="21"/>
        <v>-0.64394541771291602</v>
      </c>
      <c r="D423" s="4">
        <f t="shared" ca="1" si="21"/>
        <v>-0.3813700431714897</v>
      </c>
      <c r="E423" s="4">
        <f t="shared" ca="1" si="19"/>
        <v>-0.64394541771291602</v>
      </c>
      <c r="F423" s="4">
        <f t="shared" ca="1" si="20"/>
        <v>-0.3813700431714897</v>
      </c>
    </row>
    <row r="424" spans="2:6" x14ac:dyDescent="0.25">
      <c r="B424" s="4">
        <v>422</v>
      </c>
      <c r="C424" s="4">
        <f t="shared" ca="1" si="21"/>
        <v>-0.99817572113985387</v>
      </c>
      <c r="D424" s="4">
        <f t="shared" ca="1" si="21"/>
        <v>0.15668349239200108</v>
      </c>
      <c r="E424" s="4">
        <f t="shared" ca="1" si="19"/>
        <v>0</v>
      </c>
      <c r="F424" s="4">
        <f t="shared" ca="1" si="20"/>
        <v>0</v>
      </c>
    </row>
    <row r="425" spans="2:6" x14ac:dyDescent="0.25">
      <c r="B425" s="4">
        <v>423</v>
      </c>
      <c r="C425" s="4">
        <f t="shared" ca="1" si="21"/>
        <v>0.53393914968872913</v>
      </c>
      <c r="D425" s="4">
        <f t="shared" ca="1" si="21"/>
        <v>0.26708305870356286</v>
      </c>
      <c r="E425" s="4">
        <f t="shared" ca="1" si="19"/>
        <v>0.53393914968872913</v>
      </c>
      <c r="F425" s="4">
        <f t="shared" ca="1" si="20"/>
        <v>0.26708305870356286</v>
      </c>
    </row>
    <row r="426" spans="2:6" x14ac:dyDescent="0.25">
      <c r="B426" s="4">
        <v>424</v>
      </c>
      <c r="C426" s="4">
        <f t="shared" ca="1" si="21"/>
        <v>0.33710206002895315</v>
      </c>
      <c r="D426" s="4">
        <f t="shared" ca="1" si="21"/>
        <v>-0.41154848419154866</v>
      </c>
      <c r="E426" s="4">
        <f t="shared" ca="1" si="19"/>
        <v>0.33710206002895315</v>
      </c>
      <c r="F426" s="4">
        <f t="shared" ca="1" si="20"/>
        <v>-0.41154848419154866</v>
      </c>
    </row>
    <row r="427" spans="2:6" x14ac:dyDescent="0.25">
      <c r="B427" s="4">
        <v>425</v>
      </c>
      <c r="C427" s="4">
        <f t="shared" ca="1" si="21"/>
        <v>-0.54238356750713534</v>
      </c>
      <c r="D427" s="4">
        <f t="shared" ca="1" si="21"/>
        <v>0.47581116044093319</v>
      </c>
      <c r="E427" s="4">
        <f t="shared" ca="1" si="19"/>
        <v>-0.54238356750713534</v>
      </c>
      <c r="F427" s="4">
        <f t="shared" ca="1" si="20"/>
        <v>0.47581116044093319</v>
      </c>
    </row>
    <row r="428" spans="2:6" x14ac:dyDescent="0.25">
      <c r="B428" s="4">
        <v>426</v>
      </c>
      <c r="C428" s="4">
        <f t="shared" ca="1" si="21"/>
        <v>0.91193605725535476</v>
      </c>
      <c r="D428" s="4">
        <f t="shared" ca="1" si="21"/>
        <v>0.91454237994007359</v>
      </c>
      <c r="E428" s="4">
        <f t="shared" ca="1" si="19"/>
        <v>0</v>
      </c>
      <c r="F428" s="4">
        <f t="shared" ca="1" si="20"/>
        <v>0</v>
      </c>
    </row>
    <row r="429" spans="2:6" x14ac:dyDescent="0.25">
      <c r="B429" s="4">
        <v>427</v>
      </c>
      <c r="C429" s="4">
        <f t="shared" ca="1" si="21"/>
        <v>0.81336567298506002</v>
      </c>
      <c r="D429" s="4">
        <f t="shared" ca="1" si="21"/>
        <v>0.58941563170784694</v>
      </c>
      <c r="E429" s="4">
        <f t="shared" ca="1" si="19"/>
        <v>0</v>
      </c>
      <c r="F429" s="4">
        <f t="shared" ca="1" si="20"/>
        <v>0</v>
      </c>
    </row>
    <row r="430" spans="2:6" x14ac:dyDescent="0.25">
      <c r="B430" s="4">
        <v>428</v>
      </c>
      <c r="C430" s="4">
        <f t="shared" ca="1" si="21"/>
        <v>-0.80110500779650762</v>
      </c>
      <c r="D430" s="4">
        <f t="shared" ca="1" si="21"/>
        <v>-0.52395664572068346</v>
      </c>
      <c r="E430" s="4">
        <f t="shared" ca="1" si="19"/>
        <v>-0.80110500779650762</v>
      </c>
      <c r="F430" s="4">
        <f t="shared" ca="1" si="20"/>
        <v>-0.52395664572068346</v>
      </c>
    </row>
    <row r="431" spans="2:6" x14ac:dyDescent="0.25">
      <c r="B431" s="4">
        <v>429</v>
      </c>
      <c r="C431" s="4">
        <f t="shared" ca="1" si="21"/>
        <v>0.75606622129327916</v>
      </c>
      <c r="D431" s="4">
        <f t="shared" ca="1" si="21"/>
        <v>0.5762472842152726</v>
      </c>
      <c r="E431" s="4">
        <f t="shared" ca="1" si="19"/>
        <v>0.75606622129327916</v>
      </c>
      <c r="F431" s="4">
        <f t="shared" ca="1" si="20"/>
        <v>0.5762472842152726</v>
      </c>
    </row>
    <row r="432" spans="2:6" x14ac:dyDescent="0.25">
      <c r="B432" s="4">
        <v>430</v>
      </c>
      <c r="C432" s="4">
        <f t="shared" ca="1" si="21"/>
        <v>0.97108895332939138</v>
      </c>
      <c r="D432" s="4">
        <f t="shared" ca="1" si="21"/>
        <v>-0.48491648801498988</v>
      </c>
      <c r="E432" s="4">
        <f t="shared" ca="1" si="19"/>
        <v>0</v>
      </c>
      <c r="F432" s="4">
        <f t="shared" ca="1" si="20"/>
        <v>0</v>
      </c>
    </row>
    <row r="433" spans="2:6" x14ac:dyDescent="0.25">
      <c r="B433" s="4">
        <v>431</v>
      </c>
      <c r="C433" s="4">
        <f t="shared" ca="1" si="21"/>
        <v>0.85497717943650131</v>
      </c>
      <c r="D433" s="4">
        <f t="shared" ca="1" si="21"/>
        <v>-0.72524278316364432</v>
      </c>
      <c r="E433" s="4">
        <f t="shared" ca="1" si="19"/>
        <v>0</v>
      </c>
      <c r="F433" s="4">
        <f t="shared" ca="1" si="20"/>
        <v>0</v>
      </c>
    </row>
    <row r="434" spans="2:6" x14ac:dyDescent="0.25">
      <c r="B434" s="4">
        <v>432</v>
      </c>
      <c r="C434" s="4">
        <f t="shared" ca="1" si="21"/>
        <v>0.4106607317251787</v>
      </c>
      <c r="D434" s="4">
        <f t="shared" ca="1" si="21"/>
        <v>0.96531177883984398</v>
      </c>
      <c r="E434" s="4">
        <f t="shared" ca="1" si="19"/>
        <v>0</v>
      </c>
      <c r="F434" s="4">
        <f t="shared" ca="1" si="20"/>
        <v>0</v>
      </c>
    </row>
    <row r="435" spans="2:6" x14ac:dyDescent="0.25">
      <c r="B435" s="4">
        <v>433</v>
      </c>
      <c r="C435" s="4">
        <f t="shared" ca="1" si="21"/>
        <v>0.74689962828810352</v>
      </c>
      <c r="D435" s="4">
        <f t="shared" ca="1" si="21"/>
        <v>0.91883344179734272</v>
      </c>
      <c r="E435" s="4">
        <f t="shared" ca="1" si="19"/>
        <v>0</v>
      </c>
      <c r="F435" s="4">
        <f t="shared" ca="1" si="20"/>
        <v>0</v>
      </c>
    </row>
    <row r="436" spans="2:6" x14ac:dyDescent="0.25">
      <c r="B436" s="4">
        <v>434</v>
      </c>
      <c r="C436" s="4">
        <f t="shared" ca="1" si="21"/>
        <v>-0.24130981529653783</v>
      </c>
      <c r="D436" s="4">
        <f t="shared" ca="1" si="21"/>
        <v>-0.57354978489391639</v>
      </c>
      <c r="E436" s="4">
        <f t="shared" ca="1" si="19"/>
        <v>-0.24130981529653783</v>
      </c>
      <c r="F436" s="4">
        <f t="shared" ca="1" si="20"/>
        <v>-0.57354978489391639</v>
      </c>
    </row>
    <row r="437" spans="2:6" x14ac:dyDescent="0.25">
      <c r="B437" s="4">
        <v>435</v>
      </c>
      <c r="C437" s="4">
        <f t="shared" ca="1" si="21"/>
        <v>0.48459687416422303</v>
      </c>
      <c r="D437" s="4">
        <f t="shared" ca="1" si="21"/>
        <v>-0.76796356284888367</v>
      </c>
      <c r="E437" s="4">
        <f t="shared" ca="1" si="19"/>
        <v>0.48459687416422303</v>
      </c>
      <c r="F437" s="4">
        <f t="shared" ca="1" si="20"/>
        <v>-0.76796356284888367</v>
      </c>
    </row>
    <row r="438" spans="2:6" x14ac:dyDescent="0.25">
      <c r="B438" s="4">
        <v>436</v>
      </c>
      <c r="C438" s="4">
        <f t="shared" ca="1" si="21"/>
        <v>0.1780002403859744</v>
      </c>
      <c r="D438" s="4">
        <f t="shared" ca="1" si="21"/>
        <v>-0.96958635000699855</v>
      </c>
      <c r="E438" s="4">
        <f t="shared" ca="1" si="19"/>
        <v>0.1780002403859744</v>
      </c>
      <c r="F438" s="4">
        <f t="shared" ca="1" si="20"/>
        <v>-0.96958635000699855</v>
      </c>
    </row>
    <row r="439" spans="2:6" x14ac:dyDescent="0.25">
      <c r="B439" s="4">
        <v>437</v>
      </c>
      <c r="C439" s="4">
        <f t="shared" ca="1" si="21"/>
        <v>0.66954121291940472</v>
      </c>
      <c r="D439" s="4">
        <f t="shared" ca="1" si="21"/>
        <v>0.29094265814544484</v>
      </c>
      <c r="E439" s="4">
        <f t="shared" ca="1" si="19"/>
        <v>0.66954121291940472</v>
      </c>
      <c r="F439" s="4">
        <f t="shared" ca="1" si="20"/>
        <v>0.29094265814544484</v>
      </c>
    </row>
    <row r="440" spans="2:6" x14ac:dyDescent="0.25">
      <c r="B440" s="4">
        <v>438</v>
      </c>
      <c r="C440" s="4">
        <f t="shared" ca="1" si="21"/>
        <v>0.81378708390837184</v>
      </c>
      <c r="D440" s="4">
        <f t="shared" ca="1" si="21"/>
        <v>0.65858554865606966</v>
      </c>
      <c r="E440" s="4">
        <f t="shared" ca="1" si="19"/>
        <v>0</v>
      </c>
      <c r="F440" s="4">
        <f t="shared" ca="1" si="20"/>
        <v>0</v>
      </c>
    </row>
    <row r="441" spans="2:6" x14ac:dyDescent="0.25">
      <c r="B441" s="4">
        <v>439</v>
      </c>
      <c r="C441" s="4">
        <f t="shared" ca="1" si="21"/>
        <v>0.13400218685692367</v>
      </c>
      <c r="D441" s="4">
        <f t="shared" ca="1" si="21"/>
        <v>-0.96147679879791159</v>
      </c>
      <c r="E441" s="4">
        <f t="shared" ca="1" si="19"/>
        <v>0.13400218685692367</v>
      </c>
      <c r="F441" s="4">
        <f t="shared" ca="1" si="20"/>
        <v>-0.96147679879791159</v>
      </c>
    </row>
    <row r="442" spans="2:6" x14ac:dyDescent="0.25">
      <c r="B442" s="4">
        <v>440</v>
      </c>
      <c r="C442" s="4">
        <f t="shared" ca="1" si="21"/>
        <v>0.45069236185182127</v>
      </c>
      <c r="D442" s="4">
        <f t="shared" ca="1" si="21"/>
        <v>0.80537767191809406</v>
      </c>
      <c r="E442" s="4">
        <f t="shared" ca="1" si="19"/>
        <v>0.45069236185182127</v>
      </c>
      <c r="F442" s="4">
        <f t="shared" ca="1" si="20"/>
        <v>0.80537767191809406</v>
      </c>
    </row>
    <row r="443" spans="2:6" x14ac:dyDescent="0.25">
      <c r="B443" s="4">
        <v>441</v>
      </c>
      <c r="C443" s="4">
        <f t="shared" ca="1" si="21"/>
        <v>-0.91493415943292344</v>
      </c>
      <c r="D443" s="4">
        <f t="shared" ca="1" si="21"/>
        <v>0.22805646821108527</v>
      </c>
      <c r="E443" s="4">
        <f t="shared" ca="1" si="19"/>
        <v>-0.91493415943292344</v>
      </c>
      <c r="F443" s="4">
        <f t="shared" ca="1" si="20"/>
        <v>0.22805646821108527</v>
      </c>
    </row>
    <row r="444" spans="2:6" x14ac:dyDescent="0.25">
      <c r="B444" s="4">
        <v>442</v>
      </c>
      <c r="C444" s="4">
        <f t="shared" ca="1" si="21"/>
        <v>0.26903843777941661</v>
      </c>
      <c r="D444" s="4">
        <f t="shared" ca="1" si="21"/>
        <v>-0.76397592621291843</v>
      </c>
      <c r="E444" s="4">
        <f t="shared" ca="1" si="19"/>
        <v>0.26903843777941661</v>
      </c>
      <c r="F444" s="4">
        <f t="shared" ca="1" si="20"/>
        <v>-0.76397592621291843</v>
      </c>
    </row>
    <row r="445" spans="2:6" x14ac:dyDescent="0.25">
      <c r="B445" s="4">
        <v>443</v>
      </c>
      <c r="C445" s="4">
        <f t="shared" ca="1" si="21"/>
        <v>-5.0406600690413805E-2</v>
      </c>
      <c r="D445" s="4">
        <f t="shared" ca="1" si="21"/>
        <v>-0.14150514986474128</v>
      </c>
      <c r="E445" s="4">
        <f t="shared" ca="1" si="19"/>
        <v>-5.0406600690413805E-2</v>
      </c>
      <c r="F445" s="4">
        <f t="shared" ca="1" si="20"/>
        <v>-0.14150514986474128</v>
      </c>
    </row>
    <row r="446" spans="2:6" x14ac:dyDescent="0.25">
      <c r="B446" s="4">
        <v>444</v>
      </c>
      <c r="C446" s="4">
        <f t="shared" ca="1" si="21"/>
        <v>-0.37977326775213971</v>
      </c>
      <c r="D446" s="4">
        <f t="shared" ca="1" si="21"/>
        <v>-0.52741547723819804</v>
      </c>
      <c r="E446" s="4">
        <f t="shared" ca="1" si="19"/>
        <v>-0.37977326775213971</v>
      </c>
      <c r="F446" s="4">
        <f t="shared" ca="1" si="20"/>
        <v>-0.52741547723819804</v>
      </c>
    </row>
    <row r="447" spans="2:6" x14ac:dyDescent="0.25">
      <c r="B447" s="4">
        <v>445</v>
      </c>
      <c r="C447" s="4">
        <f t="shared" ca="1" si="21"/>
        <v>-0.93699671193941025</v>
      </c>
      <c r="D447" s="4">
        <f t="shared" ca="1" si="21"/>
        <v>-0.61490625133874399</v>
      </c>
      <c r="E447" s="4">
        <f t="shared" ca="1" si="19"/>
        <v>0</v>
      </c>
      <c r="F447" s="4">
        <f t="shared" ca="1" si="20"/>
        <v>0</v>
      </c>
    </row>
    <row r="448" spans="2:6" x14ac:dyDescent="0.25">
      <c r="B448" s="4">
        <v>446</v>
      </c>
      <c r="C448" s="4">
        <f t="shared" ca="1" si="21"/>
        <v>-0.93408095338804875</v>
      </c>
      <c r="D448" s="4">
        <f t="shared" ca="1" si="21"/>
        <v>-0.54350558214895339</v>
      </c>
      <c r="E448" s="4">
        <f t="shared" ca="1" si="19"/>
        <v>0</v>
      </c>
      <c r="F448" s="4">
        <f t="shared" ca="1" si="20"/>
        <v>0</v>
      </c>
    </row>
    <row r="449" spans="2:6" x14ac:dyDescent="0.25">
      <c r="B449" s="4">
        <v>447</v>
      </c>
      <c r="C449" s="4">
        <f t="shared" ca="1" si="21"/>
        <v>-0.8331521293594415</v>
      </c>
      <c r="D449" s="4">
        <f t="shared" ca="1" si="21"/>
        <v>0.66741354847270284</v>
      </c>
      <c r="E449" s="4">
        <f t="shared" ca="1" si="19"/>
        <v>0</v>
      </c>
      <c r="F449" s="4">
        <f t="shared" ca="1" si="20"/>
        <v>0</v>
      </c>
    </row>
    <row r="450" spans="2:6" x14ac:dyDescent="0.25">
      <c r="B450" s="4">
        <v>448</v>
      </c>
      <c r="C450" s="4">
        <f t="shared" ca="1" si="21"/>
        <v>-0.35237819925801972</v>
      </c>
      <c r="D450" s="4">
        <f t="shared" ca="1" si="21"/>
        <v>-0.72961592795295638</v>
      </c>
      <c r="E450" s="4">
        <f t="shared" ca="1" si="19"/>
        <v>-0.35237819925801972</v>
      </c>
      <c r="F450" s="4">
        <f t="shared" ca="1" si="20"/>
        <v>-0.72961592795295638</v>
      </c>
    </row>
    <row r="451" spans="2:6" x14ac:dyDescent="0.25">
      <c r="B451" s="4">
        <v>449</v>
      </c>
      <c r="C451" s="4">
        <f t="shared" ca="1" si="21"/>
        <v>-0.45007245487133885</v>
      </c>
      <c r="D451" s="4">
        <f t="shared" ca="1" si="21"/>
        <v>3.3368392060444396E-3</v>
      </c>
      <c r="E451" s="4">
        <f t="shared" ca="1" si="19"/>
        <v>-0.45007245487133885</v>
      </c>
      <c r="F451" s="4">
        <f t="shared" ca="1" si="20"/>
        <v>3.3368392060444396E-3</v>
      </c>
    </row>
    <row r="452" spans="2:6" x14ac:dyDescent="0.25">
      <c r="B452" s="4">
        <v>450</v>
      </c>
      <c r="C452" s="4">
        <f t="shared" ca="1" si="21"/>
        <v>-0.82090144557507361</v>
      </c>
      <c r="D452" s="4">
        <f t="shared" ca="1" si="21"/>
        <v>-0.72110806262417793</v>
      </c>
      <c r="E452" s="4">
        <f t="shared" ref="E452:E515" ca="1" si="22">IF((C452*C452+D452*D452)&lt;1,C452,0)</f>
        <v>0</v>
      </c>
      <c r="F452" s="4">
        <f t="shared" ref="F452:F515" ca="1" si="23">IF((C452*C452+D452*D452)&lt;1,D452,0)</f>
        <v>0</v>
      </c>
    </row>
    <row r="453" spans="2:6" x14ac:dyDescent="0.25">
      <c r="B453" s="4">
        <v>451</v>
      </c>
      <c r="C453" s="4">
        <f t="shared" ca="1" si="21"/>
        <v>0.77964827588728824</v>
      </c>
      <c r="D453" s="4">
        <f t="shared" ca="1" si="21"/>
        <v>-0.99351968006093472</v>
      </c>
      <c r="E453" s="4">
        <f t="shared" ca="1" si="22"/>
        <v>0</v>
      </c>
      <c r="F453" s="4">
        <f t="shared" ca="1" si="23"/>
        <v>0</v>
      </c>
    </row>
    <row r="454" spans="2:6" x14ac:dyDescent="0.25">
      <c r="B454" s="4">
        <v>452</v>
      </c>
      <c r="C454" s="4">
        <f t="shared" ca="1" si="21"/>
        <v>-0.67946704959047244</v>
      </c>
      <c r="D454" s="4">
        <f t="shared" ca="1" si="21"/>
        <v>-0.2815007972905379</v>
      </c>
      <c r="E454" s="4">
        <f t="shared" ca="1" si="22"/>
        <v>-0.67946704959047244</v>
      </c>
      <c r="F454" s="4">
        <f t="shared" ca="1" si="23"/>
        <v>-0.2815007972905379</v>
      </c>
    </row>
    <row r="455" spans="2:6" x14ac:dyDescent="0.25">
      <c r="B455" s="4">
        <v>453</v>
      </c>
      <c r="C455" s="4">
        <f t="shared" ca="1" si="21"/>
        <v>-0.34274299025393073</v>
      </c>
      <c r="D455" s="4">
        <f t="shared" ca="1" si="21"/>
        <v>-0.80256224167729195</v>
      </c>
      <c r="E455" s="4">
        <f t="shared" ca="1" si="22"/>
        <v>-0.34274299025393073</v>
      </c>
      <c r="F455" s="4">
        <f t="shared" ca="1" si="23"/>
        <v>-0.80256224167729195</v>
      </c>
    </row>
    <row r="456" spans="2:6" x14ac:dyDescent="0.25">
      <c r="B456" s="4">
        <v>454</v>
      </c>
      <c r="C456" s="4">
        <f t="shared" ca="1" si="21"/>
        <v>0.21697012811349947</v>
      </c>
      <c r="D456" s="4">
        <f t="shared" ca="1" si="21"/>
        <v>-0.2509012462457656</v>
      </c>
      <c r="E456" s="4">
        <f t="shared" ca="1" si="22"/>
        <v>0.21697012811349947</v>
      </c>
      <c r="F456" s="4">
        <f t="shared" ca="1" si="23"/>
        <v>-0.2509012462457656</v>
      </c>
    </row>
    <row r="457" spans="2:6" x14ac:dyDescent="0.25">
      <c r="B457" s="4">
        <v>455</v>
      </c>
      <c r="C457" s="4">
        <f t="shared" ca="1" si="21"/>
        <v>-0.41002544928711693</v>
      </c>
      <c r="D457" s="4">
        <f t="shared" ca="1" si="21"/>
        <v>-0.34094541369772791</v>
      </c>
      <c r="E457" s="4">
        <f t="shared" ca="1" si="22"/>
        <v>-0.41002544928711693</v>
      </c>
      <c r="F457" s="4">
        <f t="shared" ca="1" si="23"/>
        <v>-0.34094541369772791</v>
      </c>
    </row>
    <row r="458" spans="2:6" x14ac:dyDescent="0.25">
      <c r="B458" s="4">
        <v>456</v>
      </c>
      <c r="C458" s="4">
        <f t="shared" ca="1" si="21"/>
        <v>-0.52231333058804763</v>
      </c>
      <c r="D458" s="4">
        <f t="shared" ca="1" si="21"/>
        <v>0.34862334396225658</v>
      </c>
      <c r="E458" s="4">
        <f t="shared" ca="1" si="22"/>
        <v>-0.52231333058804763</v>
      </c>
      <c r="F458" s="4">
        <f t="shared" ca="1" si="23"/>
        <v>0.34862334396225658</v>
      </c>
    </row>
    <row r="459" spans="2:6" x14ac:dyDescent="0.25">
      <c r="B459" s="4">
        <v>457</v>
      </c>
      <c r="C459" s="4">
        <f t="shared" ca="1" si="21"/>
        <v>0.22098926023153842</v>
      </c>
      <c r="D459" s="4">
        <f t="shared" ca="1" si="21"/>
        <v>-0.25082745650525773</v>
      </c>
      <c r="E459" s="4">
        <f t="shared" ca="1" si="22"/>
        <v>0.22098926023153842</v>
      </c>
      <c r="F459" s="4">
        <f t="shared" ca="1" si="23"/>
        <v>-0.25082745650525773</v>
      </c>
    </row>
    <row r="460" spans="2:6" x14ac:dyDescent="0.25">
      <c r="B460" s="4">
        <v>458</v>
      </c>
      <c r="C460" s="4">
        <f t="shared" ca="1" si="21"/>
        <v>-0.46474220523999188</v>
      </c>
      <c r="D460" s="4">
        <f t="shared" ca="1" si="21"/>
        <v>-0.51265624144023048</v>
      </c>
      <c r="E460" s="4">
        <f t="shared" ca="1" si="22"/>
        <v>-0.46474220523999188</v>
      </c>
      <c r="F460" s="4">
        <f t="shared" ca="1" si="23"/>
        <v>-0.51265624144023048</v>
      </c>
    </row>
    <row r="461" spans="2:6" x14ac:dyDescent="0.25">
      <c r="B461" s="4">
        <v>459</v>
      </c>
      <c r="C461" s="4">
        <f t="shared" ca="1" si="21"/>
        <v>0.25996097112341521</v>
      </c>
      <c r="D461" s="4">
        <f t="shared" ca="1" si="21"/>
        <v>8.9522240020212474E-2</v>
      </c>
      <c r="E461" s="4">
        <f t="shared" ca="1" si="22"/>
        <v>0.25996097112341521</v>
      </c>
      <c r="F461" s="4">
        <f t="shared" ca="1" si="23"/>
        <v>8.9522240020212474E-2</v>
      </c>
    </row>
    <row r="462" spans="2:6" x14ac:dyDescent="0.25">
      <c r="B462" s="4">
        <v>460</v>
      </c>
      <c r="C462" s="4">
        <f t="shared" ca="1" si="21"/>
        <v>-0.71800566318602477</v>
      </c>
      <c r="D462" s="4">
        <f t="shared" ca="1" si="21"/>
        <v>0.9212189742577912</v>
      </c>
      <c r="E462" s="4">
        <f t="shared" ca="1" si="22"/>
        <v>0</v>
      </c>
      <c r="F462" s="4">
        <f t="shared" ca="1" si="23"/>
        <v>0</v>
      </c>
    </row>
    <row r="463" spans="2:6" x14ac:dyDescent="0.25">
      <c r="B463" s="4">
        <v>461</v>
      </c>
      <c r="C463" s="4">
        <f t="shared" ca="1" si="21"/>
        <v>0.11526587278683653</v>
      </c>
      <c r="D463" s="4">
        <f t="shared" ca="1" si="21"/>
        <v>0.84182927622842652</v>
      </c>
      <c r="E463" s="4">
        <f t="shared" ca="1" si="22"/>
        <v>0.11526587278683653</v>
      </c>
      <c r="F463" s="4">
        <f t="shared" ca="1" si="23"/>
        <v>0.84182927622842652</v>
      </c>
    </row>
    <row r="464" spans="2:6" x14ac:dyDescent="0.25">
      <c r="B464" s="4">
        <v>462</v>
      </c>
      <c r="C464" s="4">
        <f t="shared" ca="1" si="21"/>
        <v>-0.88709097119772617</v>
      </c>
      <c r="D464" s="4">
        <f t="shared" ca="1" si="21"/>
        <v>0.5455770265522768</v>
      </c>
      <c r="E464" s="4">
        <f t="shared" ca="1" si="22"/>
        <v>0</v>
      </c>
      <c r="F464" s="4">
        <f t="shared" ca="1" si="23"/>
        <v>0</v>
      </c>
    </row>
    <row r="465" spans="2:6" x14ac:dyDescent="0.25">
      <c r="B465" s="4">
        <v>463</v>
      </c>
      <c r="C465" s="4">
        <f t="shared" ca="1" si="21"/>
        <v>0.79777127970541994</v>
      </c>
      <c r="D465" s="4">
        <f t="shared" ca="1" si="21"/>
        <v>-9.3454855581090346E-2</v>
      </c>
      <c r="E465" s="4">
        <f t="shared" ca="1" si="22"/>
        <v>0.79777127970541994</v>
      </c>
      <c r="F465" s="4">
        <f t="shared" ca="1" si="23"/>
        <v>-9.3454855581090346E-2</v>
      </c>
    </row>
    <row r="466" spans="2:6" x14ac:dyDescent="0.25">
      <c r="B466" s="4">
        <v>464</v>
      </c>
      <c r="C466" s="4">
        <f t="shared" ca="1" si="21"/>
        <v>0.95098342511080114</v>
      </c>
      <c r="D466" s="4">
        <f t="shared" ca="1" si="21"/>
        <v>0.41569417678389464</v>
      </c>
      <c r="E466" s="4">
        <f t="shared" ca="1" si="22"/>
        <v>0</v>
      </c>
      <c r="F466" s="4">
        <f t="shared" ca="1" si="23"/>
        <v>0</v>
      </c>
    </row>
    <row r="467" spans="2:6" x14ac:dyDescent="0.25">
      <c r="B467" s="4">
        <v>465</v>
      </c>
      <c r="C467" s="4">
        <f t="shared" ca="1" si="21"/>
        <v>0.85913914626298582</v>
      </c>
      <c r="D467" s="4">
        <f t="shared" ca="1" si="21"/>
        <v>-0.9298178409925868</v>
      </c>
      <c r="E467" s="4">
        <f t="shared" ca="1" si="22"/>
        <v>0</v>
      </c>
      <c r="F467" s="4">
        <f t="shared" ca="1" si="23"/>
        <v>0</v>
      </c>
    </row>
    <row r="468" spans="2:6" x14ac:dyDescent="0.25">
      <c r="B468" s="4">
        <v>466</v>
      </c>
      <c r="C468" s="4">
        <f t="shared" ref="C468:D531" ca="1" si="24">1-2*RAND()</f>
        <v>9.3921873941950285E-2</v>
      </c>
      <c r="D468" s="4">
        <f t="shared" ca="1" si="24"/>
        <v>0.7209735053847468</v>
      </c>
      <c r="E468" s="4">
        <f t="shared" ca="1" si="22"/>
        <v>9.3921873941950285E-2</v>
      </c>
      <c r="F468" s="4">
        <f t="shared" ca="1" si="23"/>
        <v>0.7209735053847468</v>
      </c>
    </row>
    <row r="469" spans="2:6" x14ac:dyDescent="0.25">
      <c r="B469" s="4">
        <v>467</v>
      </c>
      <c r="C469" s="4">
        <f t="shared" ca="1" si="24"/>
        <v>-0.89040548898664507</v>
      </c>
      <c r="D469" s="4">
        <f t="shared" ca="1" si="24"/>
        <v>-0.13563346064139425</v>
      </c>
      <c r="E469" s="4">
        <f t="shared" ca="1" si="22"/>
        <v>-0.89040548898664507</v>
      </c>
      <c r="F469" s="4">
        <f t="shared" ca="1" si="23"/>
        <v>-0.13563346064139425</v>
      </c>
    </row>
    <row r="470" spans="2:6" x14ac:dyDescent="0.25">
      <c r="B470" s="4">
        <v>468</v>
      </c>
      <c r="C470" s="4">
        <f t="shared" ca="1" si="24"/>
        <v>0.68598561311222372</v>
      </c>
      <c r="D470" s="4">
        <f t="shared" ca="1" si="24"/>
        <v>-0.40339884553220418</v>
      </c>
      <c r="E470" s="4">
        <f t="shared" ca="1" si="22"/>
        <v>0.68598561311222372</v>
      </c>
      <c r="F470" s="4">
        <f t="shared" ca="1" si="23"/>
        <v>-0.40339884553220418</v>
      </c>
    </row>
    <row r="471" spans="2:6" x14ac:dyDescent="0.25">
      <c r="B471" s="4">
        <v>469</v>
      </c>
      <c r="C471" s="4">
        <f t="shared" ca="1" si="24"/>
        <v>0.31266214088396205</v>
      </c>
      <c r="D471" s="4">
        <f t="shared" ca="1" si="24"/>
        <v>-0.19310750366743212</v>
      </c>
      <c r="E471" s="4">
        <f t="shared" ca="1" si="22"/>
        <v>0.31266214088396205</v>
      </c>
      <c r="F471" s="4">
        <f t="shared" ca="1" si="23"/>
        <v>-0.19310750366743212</v>
      </c>
    </row>
    <row r="472" spans="2:6" x14ac:dyDescent="0.25">
      <c r="B472" s="4">
        <v>470</v>
      </c>
      <c r="C472" s="4">
        <f t="shared" ca="1" si="24"/>
        <v>-0.3550095245208349</v>
      </c>
      <c r="D472" s="4">
        <f t="shared" ca="1" si="24"/>
        <v>0.91758697789408417</v>
      </c>
      <c r="E472" s="4">
        <f t="shared" ca="1" si="22"/>
        <v>-0.3550095245208349</v>
      </c>
      <c r="F472" s="4">
        <f t="shared" ca="1" si="23"/>
        <v>0.91758697789408417</v>
      </c>
    </row>
    <row r="473" spans="2:6" x14ac:dyDescent="0.25">
      <c r="B473" s="4">
        <v>471</v>
      </c>
      <c r="C473" s="4">
        <f t="shared" ca="1" si="24"/>
        <v>-0.14676761083525935</v>
      </c>
      <c r="D473" s="4">
        <f t="shared" ca="1" si="24"/>
        <v>-0.89810846490268581</v>
      </c>
      <c r="E473" s="4">
        <f t="shared" ca="1" si="22"/>
        <v>-0.14676761083525935</v>
      </c>
      <c r="F473" s="4">
        <f t="shared" ca="1" si="23"/>
        <v>-0.89810846490268581</v>
      </c>
    </row>
    <row r="474" spans="2:6" x14ac:dyDescent="0.25">
      <c r="B474" s="4">
        <v>472</v>
      </c>
      <c r="C474" s="4">
        <f t="shared" ca="1" si="24"/>
        <v>-0.59888226369540765</v>
      </c>
      <c r="D474" s="4">
        <f t="shared" ca="1" si="24"/>
        <v>-0.10006707971495254</v>
      </c>
      <c r="E474" s="4">
        <f t="shared" ca="1" si="22"/>
        <v>-0.59888226369540765</v>
      </c>
      <c r="F474" s="4">
        <f t="shared" ca="1" si="23"/>
        <v>-0.10006707971495254</v>
      </c>
    </row>
    <row r="475" spans="2:6" x14ac:dyDescent="0.25">
      <c r="B475" s="4">
        <v>473</v>
      </c>
      <c r="C475" s="4">
        <f t="shared" ca="1" si="24"/>
        <v>0.60014365983676288</v>
      </c>
      <c r="D475" s="4">
        <f t="shared" ca="1" si="24"/>
        <v>-0.35324461401867469</v>
      </c>
      <c r="E475" s="4">
        <f t="shared" ca="1" si="22"/>
        <v>0.60014365983676288</v>
      </c>
      <c r="F475" s="4">
        <f t="shared" ca="1" si="23"/>
        <v>-0.35324461401867469</v>
      </c>
    </row>
    <row r="476" spans="2:6" x14ac:dyDescent="0.25">
      <c r="B476" s="4">
        <v>474</v>
      </c>
      <c r="C476" s="4">
        <f t="shared" ca="1" si="24"/>
        <v>0.7661303004195863</v>
      </c>
      <c r="D476" s="4">
        <f t="shared" ca="1" si="24"/>
        <v>0.71726849693041284</v>
      </c>
      <c r="E476" s="4">
        <f t="shared" ca="1" si="22"/>
        <v>0</v>
      </c>
      <c r="F476" s="4">
        <f t="shared" ca="1" si="23"/>
        <v>0</v>
      </c>
    </row>
    <row r="477" spans="2:6" x14ac:dyDescent="0.25">
      <c r="B477" s="4">
        <v>475</v>
      </c>
      <c r="C477" s="4">
        <f t="shared" ca="1" si="24"/>
        <v>-0.15883163546562518</v>
      </c>
      <c r="D477" s="4">
        <f t="shared" ca="1" si="24"/>
        <v>3.9512833752864074E-2</v>
      </c>
      <c r="E477" s="4">
        <f t="shared" ca="1" si="22"/>
        <v>-0.15883163546562518</v>
      </c>
      <c r="F477" s="4">
        <f t="shared" ca="1" si="23"/>
        <v>3.9512833752864074E-2</v>
      </c>
    </row>
    <row r="478" spans="2:6" x14ac:dyDescent="0.25">
      <c r="B478" s="4">
        <v>476</v>
      </c>
      <c r="C478" s="4">
        <f t="shared" ca="1" si="24"/>
        <v>0.82589181426749647</v>
      </c>
      <c r="D478" s="4">
        <f t="shared" ca="1" si="24"/>
        <v>0.64991748718776665</v>
      </c>
      <c r="E478" s="4">
        <f t="shared" ca="1" si="22"/>
        <v>0</v>
      </c>
      <c r="F478" s="4">
        <f t="shared" ca="1" si="23"/>
        <v>0</v>
      </c>
    </row>
    <row r="479" spans="2:6" x14ac:dyDescent="0.25">
      <c r="B479" s="4">
        <v>477</v>
      </c>
      <c r="C479" s="4">
        <f t="shared" ca="1" si="24"/>
        <v>0.77888439116106833</v>
      </c>
      <c r="D479" s="4">
        <f t="shared" ca="1" si="24"/>
        <v>0.57775597537910039</v>
      </c>
      <c r="E479" s="4">
        <f t="shared" ca="1" si="22"/>
        <v>0.77888439116106833</v>
      </c>
      <c r="F479" s="4">
        <f t="shared" ca="1" si="23"/>
        <v>0.57775597537910039</v>
      </c>
    </row>
    <row r="480" spans="2:6" x14ac:dyDescent="0.25">
      <c r="B480" s="4">
        <v>478</v>
      </c>
      <c r="C480" s="4">
        <f t="shared" ca="1" si="24"/>
        <v>1.0084864430043083E-2</v>
      </c>
      <c r="D480" s="4">
        <f t="shared" ca="1" si="24"/>
        <v>-5.2840650641904574E-2</v>
      </c>
      <c r="E480" s="4">
        <f t="shared" ca="1" si="22"/>
        <v>1.0084864430043083E-2</v>
      </c>
      <c r="F480" s="4">
        <f t="shared" ca="1" si="23"/>
        <v>-5.2840650641904574E-2</v>
      </c>
    </row>
    <row r="481" spans="2:6" x14ac:dyDescent="0.25">
      <c r="B481" s="4">
        <v>479</v>
      </c>
      <c r="C481" s="4">
        <f t="shared" ca="1" si="24"/>
        <v>-8.7713375164253593E-2</v>
      </c>
      <c r="D481" s="4">
        <f t="shared" ca="1" si="24"/>
        <v>0.97854042596877</v>
      </c>
      <c r="E481" s="4">
        <f t="shared" ca="1" si="22"/>
        <v>-8.7713375164253593E-2</v>
      </c>
      <c r="F481" s="4">
        <f t="shared" ca="1" si="23"/>
        <v>0.97854042596877</v>
      </c>
    </row>
    <row r="482" spans="2:6" x14ac:dyDescent="0.25">
      <c r="B482" s="4">
        <v>480</v>
      </c>
      <c r="C482" s="4">
        <f t="shared" ca="1" si="24"/>
        <v>-0.85104038438235818</v>
      </c>
      <c r="D482" s="4">
        <f t="shared" ca="1" si="24"/>
        <v>0.46443064908104859</v>
      </c>
      <c r="E482" s="4">
        <f t="shared" ca="1" si="22"/>
        <v>-0.85104038438235818</v>
      </c>
      <c r="F482" s="4">
        <f t="shared" ca="1" si="23"/>
        <v>0.46443064908104859</v>
      </c>
    </row>
    <row r="483" spans="2:6" x14ac:dyDescent="0.25">
      <c r="B483" s="4">
        <v>481</v>
      </c>
      <c r="C483" s="4">
        <f t="shared" ca="1" si="24"/>
        <v>1.6260131769739283E-2</v>
      </c>
      <c r="D483" s="4">
        <f t="shared" ca="1" si="24"/>
        <v>0.41615960036820954</v>
      </c>
      <c r="E483" s="4">
        <f t="shared" ca="1" si="22"/>
        <v>1.6260131769739283E-2</v>
      </c>
      <c r="F483" s="4">
        <f t="shared" ca="1" si="23"/>
        <v>0.41615960036820954</v>
      </c>
    </row>
    <row r="484" spans="2:6" x14ac:dyDescent="0.25">
      <c r="B484" s="4">
        <v>482</v>
      </c>
      <c r="C484" s="4">
        <f t="shared" ca="1" si="24"/>
        <v>0.24207883962188159</v>
      </c>
      <c r="D484" s="4">
        <f t="shared" ca="1" si="24"/>
        <v>0.79383372160725463</v>
      </c>
      <c r="E484" s="4">
        <f t="shared" ca="1" si="22"/>
        <v>0.24207883962188159</v>
      </c>
      <c r="F484" s="4">
        <f t="shared" ca="1" si="23"/>
        <v>0.79383372160725463</v>
      </c>
    </row>
    <row r="485" spans="2:6" x14ac:dyDescent="0.25">
      <c r="B485" s="4">
        <v>483</v>
      </c>
      <c r="C485" s="4">
        <f t="shared" ca="1" si="24"/>
        <v>-0.71057976601545558</v>
      </c>
      <c r="D485" s="4">
        <f t="shared" ca="1" si="24"/>
        <v>-0.10580435744512973</v>
      </c>
      <c r="E485" s="4">
        <f t="shared" ca="1" si="22"/>
        <v>-0.71057976601545558</v>
      </c>
      <c r="F485" s="4">
        <f t="shared" ca="1" si="23"/>
        <v>-0.10580435744512973</v>
      </c>
    </row>
    <row r="486" spans="2:6" x14ac:dyDescent="0.25">
      <c r="B486" s="4">
        <v>484</v>
      </c>
      <c r="C486" s="4">
        <f t="shared" ca="1" si="24"/>
        <v>-0.90645277244252509</v>
      </c>
      <c r="D486" s="4">
        <f t="shared" ca="1" si="24"/>
        <v>0.90727221640382871</v>
      </c>
      <c r="E486" s="4">
        <f t="shared" ca="1" si="22"/>
        <v>0</v>
      </c>
      <c r="F486" s="4">
        <f t="shared" ca="1" si="23"/>
        <v>0</v>
      </c>
    </row>
    <row r="487" spans="2:6" x14ac:dyDescent="0.25">
      <c r="B487" s="4">
        <v>485</v>
      </c>
      <c r="C487" s="4">
        <f t="shared" ca="1" si="24"/>
        <v>-0.1689721287207937</v>
      </c>
      <c r="D487" s="4">
        <f t="shared" ca="1" si="24"/>
        <v>0.45626888624830264</v>
      </c>
      <c r="E487" s="4">
        <f t="shared" ca="1" si="22"/>
        <v>-0.1689721287207937</v>
      </c>
      <c r="F487" s="4">
        <f t="shared" ca="1" si="23"/>
        <v>0.45626888624830264</v>
      </c>
    </row>
    <row r="488" spans="2:6" x14ac:dyDescent="0.25">
      <c r="B488" s="4">
        <v>486</v>
      </c>
      <c r="C488" s="4">
        <f t="shared" ca="1" si="24"/>
        <v>-0.40640928426058176</v>
      </c>
      <c r="D488" s="4">
        <f t="shared" ca="1" si="24"/>
        <v>0.52824255573231782</v>
      </c>
      <c r="E488" s="4">
        <f t="shared" ca="1" si="22"/>
        <v>-0.40640928426058176</v>
      </c>
      <c r="F488" s="4">
        <f t="shared" ca="1" si="23"/>
        <v>0.52824255573231782</v>
      </c>
    </row>
    <row r="489" spans="2:6" x14ac:dyDescent="0.25">
      <c r="B489" s="4">
        <v>487</v>
      </c>
      <c r="C489" s="4">
        <f t="shared" ca="1" si="24"/>
        <v>-0.22109852877908187</v>
      </c>
      <c r="D489" s="4">
        <f t="shared" ca="1" si="24"/>
        <v>0.22099525155821764</v>
      </c>
      <c r="E489" s="4">
        <f t="shared" ca="1" si="22"/>
        <v>-0.22109852877908187</v>
      </c>
      <c r="F489" s="4">
        <f t="shared" ca="1" si="23"/>
        <v>0.22099525155821764</v>
      </c>
    </row>
    <row r="490" spans="2:6" x14ac:dyDescent="0.25">
      <c r="B490" s="4">
        <v>488</v>
      </c>
      <c r="C490" s="4">
        <f t="shared" ca="1" si="24"/>
        <v>-0.37005181827748834</v>
      </c>
      <c r="D490" s="4">
        <f t="shared" ca="1" si="24"/>
        <v>-0.25341837197145489</v>
      </c>
      <c r="E490" s="4">
        <f t="shared" ca="1" si="22"/>
        <v>-0.37005181827748834</v>
      </c>
      <c r="F490" s="4">
        <f t="shared" ca="1" si="23"/>
        <v>-0.25341837197145489</v>
      </c>
    </row>
    <row r="491" spans="2:6" x14ac:dyDescent="0.25">
      <c r="B491" s="4">
        <v>489</v>
      </c>
      <c r="C491" s="4">
        <f t="shared" ca="1" si="24"/>
        <v>0.39612864642527579</v>
      </c>
      <c r="D491" s="4">
        <f t="shared" ca="1" si="24"/>
        <v>-0.46329393333017754</v>
      </c>
      <c r="E491" s="4">
        <f t="shared" ca="1" si="22"/>
        <v>0.39612864642527579</v>
      </c>
      <c r="F491" s="4">
        <f t="shared" ca="1" si="23"/>
        <v>-0.46329393333017754</v>
      </c>
    </row>
    <row r="492" spans="2:6" x14ac:dyDescent="0.25">
      <c r="B492" s="4">
        <v>490</v>
      </c>
      <c r="C492" s="4">
        <f t="shared" ca="1" si="24"/>
        <v>7.3245639530637563E-2</v>
      </c>
      <c r="D492" s="4">
        <f t="shared" ca="1" si="24"/>
        <v>-0.50123953566174073</v>
      </c>
      <c r="E492" s="4">
        <f t="shared" ca="1" si="22"/>
        <v>7.3245639530637563E-2</v>
      </c>
      <c r="F492" s="4">
        <f t="shared" ca="1" si="23"/>
        <v>-0.50123953566174073</v>
      </c>
    </row>
    <row r="493" spans="2:6" x14ac:dyDescent="0.25">
      <c r="B493" s="4">
        <v>491</v>
      </c>
      <c r="C493" s="4">
        <f t="shared" ca="1" si="24"/>
        <v>-0.94501057853869064</v>
      </c>
      <c r="D493" s="4">
        <f t="shared" ca="1" si="24"/>
        <v>0.30304429866238669</v>
      </c>
      <c r="E493" s="4">
        <f t="shared" ca="1" si="22"/>
        <v>-0.94501057853869064</v>
      </c>
      <c r="F493" s="4">
        <f t="shared" ca="1" si="23"/>
        <v>0.30304429866238669</v>
      </c>
    </row>
    <row r="494" spans="2:6" x14ac:dyDescent="0.25">
      <c r="B494" s="4">
        <v>492</v>
      </c>
      <c r="C494" s="4">
        <f t="shared" ca="1" si="24"/>
        <v>0.93828895389862321</v>
      </c>
      <c r="D494" s="4">
        <f t="shared" ca="1" si="24"/>
        <v>0.8152318763158668</v>
      </c>
      <c r="E494" s="4">
        <f t="shared" ca="1" si="22"/>
        <v>0</v>
      </c>
      <c r="F494" s="4">
        <f t="shared" ca="1" si="23"/>
        <v>0</v>
      </c>
    </row>
    <row r="495" spans="2:6" x14ac:dyDescent="0.25">
      <c r="B495" s="4">
        <v>493</v>
      </c>
      <c r="C495" s="4">
        <f t="shared" ca="1" si="24"/>
        <v>0.91972572474644299</v>
      </c>
      <c r="D495" s="4">
        <f t="shared" ca="1" si="24"/>
        <v>2.1176057594507913E-2</v>
      </c>
      <c r="E495" s="4">
        <f t="shared" ca="1" si="22"/>
        <v>0.91972572474644299</v>
      </c>
      <c r="F495" s="4">
        <f t="shared" ca="1" si="23"/>
        <v>2.1176057594507913E-2</v>
      </c>
    </row>
    <row r="496" spans="2:6" x14ac:dyDescent="0.25">
      <c r="B496" s="4">
        <v>494</v>
      </c>
      <c r="C496" s="4">
        <f t="shared" ca="1" si="24"/>
        <v>-0.79133046770954008</v>
      </c>
      <c r="D496" s="4">
        <f t="shared" ca="1" si="24"/>
        <v>0.48503954807604854</v>
      </c>
      <c r="E496" s="4">
        <f t="shared" ca="1" si="22"/>
        <v>-0.79133046770954008</v>
      </c>
      <c r="F496" s="4">
        <f t="shared" ca="1" si="23"/>
        <v>0.48503954807604854</v>
      </c>
    </row>
    <row r="497" spans="2:6" x14ac:dyDescent="0.25">
      <c r="B497" s="4">
        <v>495</v>
      </c>
      <c r="C497" s="4">
        <f t="shared" ca="1" si="24"/>
        <v>0.54504615510281451</v>
      </c>
      <c r="D497" s="4">
        <f t="shared" ca="1" si="24"/>
        <v>-0.17661639464525836</v>
      </c>
      <c r="E497" s="4">
        <f t="shared" ca="1" si="22"/>
        <v>0.54504615510281451</v>
      </c>
      <c r="F497" s="4">
        <f t="shared" ca="1" si="23"/>
        <v>-0.17661639464525836</v>
      </c>
    </row>
    <row r="498" spans="2:6" x14ac:dyDescent="0.25">
      <c r="B498" s="4">
        <v>496</v>
      </c>
      <c r="C498" s="4">
        <f t="shared" ca="1" si="24"/>
        <v>-8.811235112454785E-2</v>
      </c>
      <c r="D498" s="4">
        <f t="shared" ca="1" si="24"/>
        <v>0.76252777827985962</v>
      </c>
      <c r="E498" s="4">
        <f t="shared" ca="1" si="22"/>
        <v>-8.811235112454785E-2</v>
      </c>
      <c r="F498" s="4">
        <f t="shared" ca="1" si="23"/>
        <v>0.76252777827985962</v>
      </c>
    </row>
    <row r="499" spans="2:6" x14ac:dyDescent="0.25">
      <c r="B499" s="4">
        <v>497</v>
      </c>
      <c r="C499" s="4">
        <f t="shared" ca="1" si="24"/>
        <v>0.97471816688575919</v>
      </c>
      <c r="D499" s="4">
        <f t="shared" ca="1" si="24"/>
        <v>0.34045111714823362</v>
      </c>
      <c r="E499" s="4">
        <f t="shared" ca="1" si="22"/>
        <v>0</v>
      </c>
      <c r="F499" s="4">
        <f t="shared" ca="1" si="23"/>
        <v>0</v>
      </c>
    </row>
    <row r="500" spans="2:6" x14ac:dyDescent="0.25">
      <c r="B500" s="4">
        <v>498</v>
      </c>
      <c r="C500" s="4">
        <f t="shared" ca="1" si="24"/>
        <v>0.44270130656410589</v>
      </c>
      <c r="D500" s="4">
        <f t="shared" ca="1" si="24"/>
        <v>-0.54067527343341903</v>
      </c>
      <c r="E500" s="4">
        <f t="shared" ca="1" si="22"/>
        <v>0.44270130656410589</v>
      </c>
      <c r="F500" s="4">
        <f t="shared" ca="1" si="23"/>
        <v>-0.54067527343341903</v>
      </c>
    </row>
    <row r="501" spans="2:6" x14ac:dyDescent="0.25">
      <c r="B501" s="4">
        <v>499</v>
      </c>
      <c r="C501" s="4">
        <f t="shared" ca="1" si="24"/>
        <v>-0.56816461251580219</v>
      </c>
      <c r="D501" s="4">
        <f t="shared" ca="1" si="24"/>
        <v>-0.31438622550940654</v>
      </c>
      <c r="E501" s="4">
        <f t="shared" ca="1" si="22"/>
        <v>-0.56816461251580219</v>
      </c>
      <c r="F501" s="4">
        <f t="shared" ca="1" si="23"/>
        <v>-0.31438622550940654</v>
      </c>
    </row>
    <row r="502" spans="2:6" x14ac:dyDescent="0.25">
      <c r="B502" s="4">
        <v>500</v>
      </c>
      <c r="C502" s="4">
        <f t="shared" ca="1" si="24"/>
        <v>-0.57184430099767503</v>
      </c>
      <c r="D502" s="4">
        <f t="shared" ca="1" si="24"/>
        <v>-0.28517758784729086</v>
      </c>
      <c r="E502" s="4">
        <f t="shared" ca="1" si="22"/>
        <v>-0.57184430099767503</v>
      </c>
      <c r="F502" s="4">
        <f t="shared" ca="1" si="23"/>
        <v>-0.28517758784729086</v>
      </c>
    </row>
    <row r="503" spans="2:6" x14ac:dyDescent="0.25">
      <c r="B503" s="4">
        <v>501</v>
      </c>
      <c r="C503" s="4">
        <f t="shared" ca="1" si="24"/>
        <v>0.76205032136742412</v>
      </c>
      <c r="D503" s="4">
        <f t="shared" ca="1" si="24"/>
        <v>-0.42244798291357677</v>
      </c>
      <c r="E503" s="4">
        <f t="shared" ca="1" si="22"/>
        <v>0.76205032136742412</v>
      </c>
      <c r="F503" s="4">
        <f t="shared" ca="1" si="23"/>
        <v>-0.42244798291357677</v>
      </c>
    </row>
    <row r="504" spans="2:6" x14ac:dyDescent="0.25">
      <c r="B504" s="4">
        <v>502</v>
      </c>
      <c r="C504" s="4">
        <f t="shared" ca="1" si="24"/>
        <v>0.79489548547646693</v>
      </c>
      <c r="D504" s="4">
        <f t="shared" ca="1" si="24"/>
        <v>-0.11257582449791892</v>
      </c>
      <c r="E504" s="4">
        <f t="shared" ca="1" si="22"/>
        <v>0.79489548547646693</v>
      </c>
      <c r="F504" s="4">
        <f t="shared" ca="1" si="23"/>
        <v>-0.11257582449791892</v>
      </c>
    </row>
    <row r="505" spans="2:6" x14ac:dyDescent="0.25">
      <c r="B505" s="4">
        <v>503</v>
      </c>
      <c r="C505" s="4">
        <f t="shared" ca="1" si="24"/>
        <v>0.45863711198402668</v>
      </c>
      <c r="D505" s="4">
        <f t="shared" ca="1" si="24"/>
        <v>0.96833526055379204</v>
      </c>
      <c r="E505" s="4">
        <f t="shared" ca="1" si="22"/>
        <v>0</v>
      </c>
      <c r="F505" s="4">
        <f t="shared" ca="1" si="23"/>
        <v>0</v>
      </c>
    </row>
    <row r="506" spans="2:6" x14ac:dyDescent="0.25">
      <c r="B506" s="4">
        <v>504</v>
      </c>
      <c r="C506" s="4">
        <f t="shared" ca="1" si="24"/>
        <v>0.18071026134127077</v>
      </c>
      <c r="D506" s="4">
        <f t="shared" ca="1" si="24"/>
        <v>0.54185222301236013</v>
      </c>
      <c r="E506" s="4">
        <f t="shared" ca="1" si="22"/>
        <v>0.18071026134127077</v>
      </c>
      <c r="F506" s="4">
        <f t="shared" ca="1" si="23"/>
        <v>0.54185222301236013</v>
      </c>
    </row>
    <row r="507" spans="2:6" x14ac:dyDescent="0.25">
      <c r="B507" s="4">
        <v>505</v>
      </c>
      <c r="C507" s="4">
        <f t="shared" ca="1" si="24"/>
        <v>-0.31660640591530975</v>
      </c>
      <c r="D507" s="4">
        <f t="shared" ca="1" si="24"/>
        <v>-0.92182295900863465</v>
      </c>
      <c r="E507" s="4">
        <f t="shared" ca="1" si="22"/>
        <v>-0.31660640591530975</v>
      </c>
      <c r="F507" s="4">
        <f t="shared" ca="1" si="23"/>
        <v>-0.92182295900863465</v>
      </c>
    </row>
    <row r="508" spans="2:6" x14ac:dyDescent="0.25">
      <c r="B508" s="4">
        <v>506</v>
      </c>
      <c r="C508" s="4">
        <f t="shared" ca="1" si="24"/>
        <v>0.52597614809819282</v>
      </c>
      <c r="D508" s="4">
        <f t="shared" ca="1" si="24"/>
        <v>0.67871357766544316</v>
      </c>
      <c r="E508" s="4">
        <f t="shared" ca="1" si="22"/>
        <v>0.52597614809819282</v>
      </c>
      <c r="F508" s="4">
        <f t="shared" ca="1" si="23"/>
        <v>0.67871357766544316</v>
      </c>
    </row>
    <row r="509" spans="2:6" x14ac:dyDescent="0.25">
      <c r="B509" s="4">
        <v>507</v>
      </c>
      <c r="C509" s="4">
        <f t="shared" ca="1" si="24"/>
        <v>-0.86099425395781637</v>
      </c>
      <c r="D509" s="4">
        <f t="shared" ca="1" si="24"/>
        <v>0.4335391222644942</v>
      </c>
      <c r="E509" s="4">
        <f t="shared" ca="1" si="22"/>
        <v>-0.86099425395781637</v>
      </c>
      <c r="F509" s="4">
        <f t="shared" ca="1" si="23"/>
        <v>0.4335391222644942</v>
      </c>
    </row>
    <row r="510" spans="2:6" x14ac:dyDescent="0.25">
      <c r="B510" s="4">
        <v>508</v>
      </c>
      <c r="C510" s="4">
        <f t="shared" ca="1" si="24"/>
        <v>0.12305023809821813</v>
      </c>
      <c r="D510" s="4">
        <f t="shared" ca="1" si="24"/>
        <v>-0.24893168964239765</v>
      </c>
      <c r="E510" s="4">
        <f t="shared" ca="1" si="22"/>
        <v>0.12305023809821813</v>
      </c>
      <c r="F510" s="4">
        <f t="shared" ca="1" si="23"/>
        <v>-0.24893168964239765</v>
      </c>
    </row>
    <row r="511" spans="2:6" x14ac:dyDescent="0.25">
      <c r="B511" s="4">
        <v>509</v>
      </c>
      <c r="C511" s="4">
        <f t="shared" ca="1" si="24"/>
        <v>-0.43948070338586387</v>
      </c>
      <c r="D511" s="4">
        <f t="shared" ca="1" si="24"/>
        <v>0.24036817043889647</v>
      </c>
      <c r="E511" s="4">
        <f t="shared" ca="1" si="22"/>
        <v>-0.43948070338586387</v>
      </c>
      <c r="F511" s="4">
        <f t="shared" ca="1" si="23"/>
        <v>0.24036817043889647</v>
      </c>
    </row>
    <row r="512" spans="2:6" x14ac:dyDescent="0.25">
      <c r="B512" s="4">
        <v>510</v>
      </c>
      <c r="C512" s="4">
        <f t="shared" ca="1" si="24"/>
        <v>0.94641364198259592</v>
      </c>
      <c r="D512" s="4">
        <f t="shared" ca="1" si="24"/>
        <v>0.45866989702628413</v>
      </c>
      <c r="E512" s="4">
        <f t="shared" ca="1" si="22"/>
        <v>0</v>
      </c>
      <c r="F512" s="4">
        <f t="shared" ca="1" si="23"/>
        <v>0</v>
      </c>
    </row>
    <row r="513" spans="2:6" x14ac:dyDescent="0.25">
      <c r="B513" s="4">
        <v>511</v>
      </c>
      <c r="C513" s="4">
        <f t="shared" ca="1" si="24"/>
        <v>0.97992261340432596</v>
      </c>
      <c r="D513" s="4">
        <f t="shared" ca="1" si="24"/>
        <v>0.63034671366086892</v>
      </c>
      <c r="E513" s="4">
        <f t="shared" ca="1" si="22"/>
        <v>0</v>
      </c>
      <c r="F513" s="4">
        <f t="shared" ca="1" si="23"/>
        <v>0</v>
      </c>
    </row>
    <row r="514" spans="2:6" x14ac:dyDescent="0.25">
      <c r="B514" s="4">
        <v>512</v>
      </c>
      <c r="C514" s="4">
        <f t="shared" ca="1" si="24"/>
        <v>-0.13880207660723531</v>
      </c>
      <c r="D514" s="4">
        <f t="shared" ca="1" si="24"/>
        <v>-0.77737502616036824</v>
      </c>
      <c r="E514" s="4">
        <f t="shared" ca="1" si="22"/>
        <v>-0.13880207660723531</v>
      </c>
      <c r="F514" s="4">
        <f t="shared" ca="1" si="23"/>
        <v>-0.77737502616036824</v>
      </c>
    </row>
    <row r="515" spans="2:6" x14ac:dyDescent="0.25">
      <c r="B515" s="4">
        <v>513</v>
      </c>
      <c r="C515" s="4">
        <f t="shared" ca="1" si="24"/>
        <v>0.80338765251748367</v>
      </c>
      <c r="D515" s="4">
        <f t="shared" ca="1" si="24"/>
        <v>9.7993201709025923E-2</v>
      </c>
      <c r="E515" s="4">
        <f t="shared" ca="1" si="22"/>
        <v>0.80338765251748367</v>
      </c>
      <c r="F515" s="4">
        <f t="shared" ca="1" si="23"/>
        <v>9.7993201709025923E-2</v>
      </c>
    </row>
    <row r="516" spans="2:6" x14ac:dyDescent="0.25">
      <c r="B516" s="4">
        <v>514</v>
      </c>
      <c r="C516" s="4">
        <f t="shared" ca="1" si="24"/>
        <v>-0.15677807066478877</v>
      </c>
      <c r="D516" s="4">
        <f t="shared" ca="1" si="24"/>
        <v>-0.15574552164355415</v>
      </c>
      <c r="E516" s="4">
        <f t="shared" ref="E516:E579" ca="1" si="25">IF((C516*C516+D516*D516)&lt;1,C516,0)</f>
        <v>-0.15677807066478877</v>
      </c>
      <c r="F516" s="4">
        <f t="shared" ref="F516:F579" ca="1" si="26">IF((C516*C516+D516*D516)&lt;1,D516,0)</f>
        <v>-0.15574552164355415</v>
      </c>
    </row>
    <row r="517" spans="2:6" x14ac:dyDescent="0.25">
      <c r="B517" s="4">
        <v>515</v>
      </c>
      <c r="C517" s="4">
        <f t="shared" ca="1" si="24"/>
        <v>0.62991483182970431</v>
      </c>
      <c r="D517" s="4">
        <f t="shared" ca="1" si="24"/>
        <v>-0.59782299648268444</v>
      </c>
      <c r="E517" s="4">
        <f t="shared" ca="1" si="25"/>
        <v>0.62991483182970431</v>
      </c>
      <c r="F517" s="4">
        <f t="shared" ca="1" si="26"/>
        <v>-0.59782299648268444</v>
      </c>
    </row>
    <row r="518" spans="2:6" x14ac:dyDescent="0.25">
      <c r="B518" s="4">
        <v>516</v>
      </c>
      <c r="C518" s="4">
        <f t="shared" ca="1" si="24"/>
        <v>0.52190834197203806</v>
      </c>
      <c r="D518" s="4">
        <f t="shared" ca="1" si="24"/>
        <v>0.68986038746369216</v>
      </c>
      <c r="E518" s="4">
        <f t="shared" ca="1" si="25"/>
        <v>0.52190834197203806</v>
      </c>
      <c r="F518" s="4">
        <f t="shared" ca="1" si="26"/>
        <v>0.68986038746369216</v>
      </c>
    </row>
    <row r="519" spans="2:6" x14ac:dyDescent="0.25">
      <c r="B519" s="4">
        <v>517</v>
      </c>
      <c r="C519" s="4">
        <f t="shared" ca="1" si="24"/>
        <v>0.88471310398897951</v>
      </c>
      <c r="D519" s="4">
        <f t="shared" ca="1" si="24"/>
        <v>-0.7138178037036973</v>
      </c>
      <c r="E519" s="4">
        <f t="shared" ca="1" si="25"/>
        <v>0</v>
      </c>
      <c r="F519" s="4">
        <f t="shared" ca="1" si="26"/>
        <v>0</v>
      </c>
    </row>
    <row r="520" spans="2:6" x14ac:dyDescent="0.25">
      <c r="B520" s="4">
        <v>518</v>
      </c>
      <c r="C520" s="4">
        <f t="shared" ca="1" si="24"/>
        <v>-0.9270256382475639</v>
      </c>
      <c r="D520" s="4">
        <f t="shared" ca="1" si="24"/>
        <v>-0.92831067468193629</v>
      </c>
      <c r="E520" s="4">
        <f t="shared" ca="1" si="25"/>
        <v>0</v>
      </c>
      <c r="F520" s="4">
        <f t="shared" ca="1" si="26"/>
        <v>0</v>
      </c>
    </row>
    <row r="521" spans="2:6" x14ac:dyDescent="0.25">
      <c r="B521" s="4">
        <v>519</v>
      </c>
      <c r="C521" s="4">
        <f t="shared" ca="1" si="24"/>
        <v>0.21179935284190798</v>
      </c>
      <c r="D521" s="4">
        <f t="shared" ca="1" si="24"/>
        <v>-0.64168568140508353</v>
      </c>
      <c r="E521" s="4">
        <f t="shared" ca="1" si="25"/>
        <v>0.21179935284190798</v>
      </c>
      <c r="F521" s="4">
        <f t="shared" ca="1" si="26"/>
        <v>-0.64168568140508353</v>
      </c>
    </row>
    <row r="522" spans="2:6" x14ac:dyDescent="0.25">
      <c r="B522" s="4">
        <v>520</v>
      </c>
      <c r="C522" s="4">
        <f t="shared" ca="1" si="24"/>
        <v>0.79489281144750645</v>
      </c>
      <c r="D522" s="4">
        <f t="shared" ca="1" si="24"/>
        <v>-0.95009894161078301</v>
      </c>
      <c r="E522" s="4">
        <f t="shared" ca="1" si="25"/>
        <v>0</v>
      </c>
      <c r="F522" s="4">
        <f t="shared" ca="1" si="26"/>
        <v>0</v>
      </c>
    </row>
    <row r="523" spans="2:6" x14ac:dyDescent="0.25">
      <c r="B523" s="4">
        <v>521</v>
      </c>
      <c r="C523" s="4">
        <f t="shared" ca="1" si="24"/>
        <v>-5.1743255319447456E-4</v>
      </c>
      <c r="D523" s="4">
        <f t="shared" ca="1" si="24"/>
        <v>-0.33846136366527446</v>
      </c>
      <c r="E523" s="4">
        <f t="shared" ca="1" si="25"/>
        <v>-5.1743255319447456E-4</v>
      </c>
      <c r="F523" s="4">
        <f t="shared" ca="1" si="26"/>
        <v>-0.33846136366527446</v>
      </c>
    </row>
    <row r="524" spans="2:6" x14ac:dyDescent="0.25">
      <c r="B524" s="4">
        <v>522</v>
      </c>
      <c r="C524" s="4">
        <f t="shared" ca="1" si="24"/>
        <v>0.99823291856041152</v>
      </c>
      <c r="D524" s="4">
        <f t="shared" ca="1" si="24"/>
        <v>-0.89016288624526152</v>
      </c>
      <c r="E524" s="4">
        <f t="shared" ca="1" si="25"/>
        <v>0</v>
      </c>
      <c r="F524" s="4">
        <f t="shared" ca="1" si="26"/>
        <v>0</v>
      </c>
    </row>
    <row r="525" spans="2:6" x14ac:dyDescent="0.25">
      <c r="B525" s="4">
        <v>523</v>
      </c>
      <c r="C525" s="4">
        <f t="shared" ca="1" si="24"/>
        <v>-0.96216198922503637</v>
      </c>
      <c r="D525" s="4">
        <f t="shared" ca="1" si="24"/>
        <v>0.17208859701082413</v>
      </c>
      <c r="E525" s="4">
        <f t="shared" ca="1" si="25"/>
        <v>-0.96216198922503637</v>
      </c>
      <c r="F525" s="4">
        <f t="shared" ca="1" si="26"/>
        <v>0.17208859701082413</v>
      </c>
    </row>
    <row r="526" spans="2:6" x14ac:dyDescent="0.25">
      <c r="B526" s="4">
        <v>524</v>
      </c>
      <c r="C526" s="4">
        <f t="shared" ca="1" si="24"/>
        <v>-0.72365314150243876</v>
      </c>
      <c r="D526" s="4">
        <f t="shared" ca="1" si="24"/>
        <v>0.38930856512080303</v>
      </c>
      <c r="E526" s="4">
        <f t="shared" ca="1" si="25"/>
        <v>-0.72365314150243876</v>
      </c>
      <c r="F526" s="4">
        <f t="shared" ca="1" si="26"/>
        <v>0.38930856512080303</v>
      </c>
    </row>
    <row r="527" spans="2:6" x14ac:dyDescent="0.25">
      <c r="B527" s="4">
        <v>525</v>
      </c>
      <c r="C527" s="4">
        <f t="shared" ca="1" si="24"/>
        <v>-0.15717564523069516</v>
      </c>
      <c r="D527" s="4">
        <f t="shared" ca="1" si="24"/>
        <v>-0.77866538567829413</v>
      </c>
      <c r="E527" s="4">
        <f t="shared" ca="1" si="25"/>
        <v>-0.15717564523069516</v>
      </c>
      <c r="F527" s="4">
        <f t="shared" ca="1" si="26"/>
        <v>-0.77866538567829413</v>
      </c>
    </row>
    <row r="528" spans="2:6" x14ac:dyDescent="0.25">
      <c r="B528" s="4">
        <v>526</v>
      </c>
      <c r="C528" s="4">
        <f t="shared" ca="1" si="24"/>
        <v>-0.88690044412925584</v>
      </c>
      <c r="D528" s="4">
        <f t="shared" ca="1" si="24"/>
        <v>-0.45755145459879398</v>
      </c>
      <c r="E528" s="4">
        <f t="shared" ca="1" si="25"/>
        <v>-0.88690044412925584</v>
      </c>
      <c r="F528" s="4">
        <f t="shared" ca="1" si="26"/>
        <v>-0.45755145459879398</v>
      </c>
    </row>
    <row r="529" spans="2:6" x14ac:dyDescent="0.25">
      <c r="B529" s="4">
        <v>527</v>
      </c>
      <c r="C529" s="4">
        <f t="shared" ca="1" si="24"/>
        <v>0.55144103486309537</v>
      </c>
      <c r="D529" s="4">
        <f t="shared" ca="1" si="24"/>
        <v>0.85277306744673798</v>
      </c>
      <c r="E529" s="4">
        <f t="shared" ca="1" si="25"/>
        <v>0</v>
      </c>
      <c r="F529" s="4">
        <f t="shared" ca="1" si="26"/>
        <v>0</v>
      </c>
    </row>
    <row r="530" spans="2:6" x14ac:dyDescent="0.25">
      <c r="B530" s="4">
        <v>528</v>
      </c>
      <c r="C530" s="4">
        <f t="shared" ca="1" si="24"/>
        <v>0.56700726796650325</v>
      </c>
      <c r="D530" s="4">
        <f t="shared" ca="1" si="24"/>
        <v>-0.12670145739789507</v>
      </c>
      <c r="E530" s="4">
        <f t="shared" ca="1" si="25"/>
        <v>0.56700726796650325</v>
      </c>
      <c r="F530" s="4">
        <f t="shared" ca="1" si="26"/>
        <v>-0.12670145739789507</v>
      </c>
    </row>
    <row r="531" spans="2:6" x14ac:dyDescent="0.25">
      <c r="B531" s="4">
        <v>529</v>
      </c>
      <c r="C531" s="4">
        <f t="shared" ca="1" si="24"/>
        <v>-0.61389052101314223</v>
      </c>
      <c r="D531" s="4">
        <f t="shared" ca="1" si="24"/>
        <v>0.37040948083226466</v>
      </c>
      <c r="E531" s="4">
        <f t="shared" ca="1" si="25"/>
        <v>-0.61389052101314223</v>
      </c>
      <c r="F531" s="4">
        <f t="shared" ca="1" si="26"/>
        <v>0.37040948083226466</v>
      </c>
    </row>
    <row r="532" spans="2:6" x14ac:dyDescent="0.25">
      <c r="B532" s="4">
        <v>530</v>
      </c>
      <c r="C532" s="4">
        <f t="shared" ref="C532:D595" ca="1" si="27">1-2*RAND()</f>
        <v>-6.8675063119985058E-2</v>
      </c>
      <c r="D532" s="4">
        <f t="shared" ca="1" si="27"/>
        <v>0.28901592561631007</v>
      </c>
      <c r="E532" s="4">
        <f t="shared" ca="1" si="25"/>
        <v>-6.8675063119985058E-2</v>
      </c>
      <c r="F532" s="4">
        <f t="shared" ca="1" si="26"/>
        <v>0.28901592561631007</v>
      </c>
    </row>
    <row r="533" spans="2:6" x14ac:dyDescent="0.25">
      <c r="B533" s="4">
        <v>531</v>
      </c>
      <c r="C533" s="4">
        <f t="shared" ca="1" si="27"/>
        <v>0.2341428427593506</v>
      </c>
      <c r="D533" s="4">
        <f t="shared" ca="1" si="27"/>
        <v>-0.78709852598751651</v>
      </c>
      <c r="E533" s="4">
        <f t="shared" ca="1" si="25"/>
        <v>0.2341428427593506</v>
      </c>
      <c r="F533" s="4">
        <f t="shared" ca="1" si="26"/>
        <v>-0.78709852598751651</v>
      </c>
    </row>
    <row r="534" spans="2:6" x14ac:dyDescent="0.25">
      <c r="B534" s="4">
        <v>532</v>
      </c>
      <c r="C534" s="4">
        <f t="shared" ca="1" si="27"/>
        <v>-0.50220164812491319</v>
      </c>
      <c r="D534" s="4">
        <f t="shared" ca="1" si="27"/>
        <v>0.64673138039784073</v>
      </c>
      <c r="E534" s="4">
        <f t="shared" ca="1" si="25"/>
        <v>-0.50220164812491319</v>
      </c>
      <c r="F534" s="4">
        <f t="shared" ca="1" si="26"/>
        <v>0.64673138039784073</v>
      </c>
    </row>
    <row r="535" spans="2:6" x14ac:dyDescent="0.25">
      <c r="B535" s="4">
        <v>533</v>
      </c>
      <c r="C535" s="4">
        <f t="shared" ca="1" si="27"/>
        <v>-0.18164157056874064</v>
      </c>
      <c r="D535" s="4">
        <f t="shared" ca="1" si="27"/>
        <v>-0.17887983476292635</v>
      </c>
      <c r="E535" s="4">
        <f t="shared" ca="1" si="25"/>
        <v>-0.18164157056874064</v>
      </c>
      <c r="F535" s="4">
        <f t="shared" ca="1" si="26"/>
        <v>-0.17887983476292635</v>
      </c>
    </row>
    <row r="536" spans="2:6" x14ac:dyDescent="0.25">
      <c r="B536" s="4">
        <v>534</v>
      </c>
      <c r="C536" s="4">
        <f t="shared" ca="1" si="27"/>
        <v>-0.14724640219664753</v>
      </c>
      <c r="D536" s="4">
        <f t="shared" ca="1" si="27"/>
        <v>-0.69998967540703561</v>
      </c>
      <c r="E536" s="4">
        <f t="shared" ca="1" si="25"/>
        <v>-0.14724640219664753</v>
      </c>
      <c r="F536" s="4">
        <f t="shared" ca="1" si="26"/>
        <v>-0.69998967540703561</v>
      </c>
    </row>
    <row r="537" spans="2:6" x14ac:dyDescent="0.25">
      <c r="B537" s="4">
        <v>535</v>
      </c>
      <c r="C537" s="4">
        <f t="shared" ca="1" si="27"/>
        <v>0.89998999925753043</v>
      </c>
      <c r="D537" s="4">
        <f t="shared" ca="1" si="27"/>
        <v>0.90575871271018404</v>
      </c>
      <c r="E537" s="4">
        <f t="shared" ca="1" si="25"/>
        <v>0</v>
      </c>
      <c r="F537" s="4">
        <f t="shared" ca="1" si="26"/>
        <v>0</v>
      </c>
    </row>
    <row r="538" spans="2:6" x14ac:dyDescent="0.25">
      <c r="B538" s="4">
        <v>536</v>
      </c>
      <c r="C538" s="4">
        <f t="shared" ca="1" si="27"/>
        <v>-0.62684436939662969</v>
      </c>
      <c r="D538" s="4">
        <f t="shared" ca="1" si="27"/>
        <v>-0.98141310153369221</v>
      </c>
      <c r="E538" s="4">
        <f t="shared" ca="1" si="25"/>
        <v>0</v>
      </c>
      <c r="F538" s="4">
        <f t="shared" ca="1" si="26"/>
        <v>0</v>
      </c>
    </row>
    <row r="539" spans="2:6" x14ac:dyDescent="0.25">
      <c r="B539" s="4">
        <v>537</v>
      </c>
      <c r="C539" s="4">
        <f t="shared" ca="1" si="27"/>
        <v>-0.86695416650387047</v>
      </c>
      <c r="D539" s="4">
        <f t="shared" ca="1" si="27"/>
        <v>6.3535447186003013E-2</v>
      </c>
      <c r="E539" s="4">
        <f t="shared" ca="1" si="25"/>
        <v>-0.86695416650387047</v>
      </c>
      <c r="F539" s="4">
        <f t="shared" ca="1" si="26"/>
        <v>6.3535447186003013E-2</v>
      </c>
    </row>
    <row r="540" spans="2:6" x14ac:dyDescent="0.25">
      <c r="B540" s="4">
        <v>538</v>
      </c>
      <c r="C540" s="4">
        <f t="shared" ca="1" si="27"/>
        <v>-0.74021484739689392</v>
      </c>
      <c r="D540" s="4">
        <f t="shared" ca="1" si="27"/>
        <v>-0.61077965998725037</v>
      </c>
      <c r="E540" s="4">
        <f t="shared" ca="1" si="25"/>
        <v>-0.74021484739689392</v>
      </c>
      <c r="F540" s="4">
        <f t="shared" ca="1" si="26"/>
        <v>-0.61077965998725037</v>
      </c>
    </row>
    <row r="541" spans="2:6" x14ac:dyDescent="0.25">
      <c r="B541" s="4">
        <v>539</v>
      </c>
      <c r="C541" s="4">
        <f t="shared" ca="1" si="27"/>
        <v>-0.41711150345104975</v>
      </c>
      <c r="D541" s="4">
        <f t="shared" ca="1" si="27"/>
        <v>6.5056899596254159E-3</v>
      </c>
      <c r="E541" s="4">
        <f t="shared" ca="1" si="25"/>
        <v>-0.41711150345104975</v>
      </c>
      <c r="F541" s="4">
        <f t="shared" ca="1" si="26"/>
        <v>6.5056899596254159E-3</v>
      </c>
    </row>
    <row r="542" spans="2:6" x14ac:dyDescent="0.25">
      <c r="B542" s="4">
        <v>540</v>
      </c>
      <c r="C542" s="4">
        <f t="shared" ca="1" si="27"/>
        <v>-0.78295724168721348</v>
      </c>
      <c r="D542" s="4">
        <f t="shared" ca="1" si="27"/>
        <v>-0.93378719155357626</v>
      </c>
      <c r="E542" s="4">
        <f t="shared" ca="1" si="25"/>
        <v>0</v>
      </c>
      <c r="F542" s="4">
        <f t="shared" ca="1" si="26"/>
        <v>0</v>
      </c>
    </row>
    <row r="543" spans="2:6" x14ac:dyDescent="0.25">
      <c r="B543" s="4">
        <v>541</v>
      </c>
      <c r="C543" s="4">
        <f t="shared" ca="1" si="27"/>
        <v>-0.92372577529513755</v>
      </c>
      <c r="D543" s="4">
        <f t="shared" ca="1" si="27"/>
        <v>-5.6486318174679306E-2</v>
      </c>
      <c r="E543" s="4">
        <f t="shared" ca="1" si="25"/>
        <v>-0.92372577529513755</v>
      </c>
      <c r="F543" s="4">
        <f t="shared" ca="1" si="26"/>
        <v>-5.6486318174679306E-2</v>
      </c>
    </row>
    <row r="544" spans="2:6" x14ac:dyDescent="0.25">
      <c r="B544" s="4">
        <v>542</v>
      </c>
      <c r="C544" s="4">
        <f t="shared" ca="1" si="27"/>
        <v>0.78944428081111018</v>
      </c>
      <c r="D544" s="4">
        <f t="shared" ca="1" si="27"/>
        <v>0.69849657810033072</v>
      </c>
      <c r="E544" s="4">
        <f t="shared" ca="1" si="25"/>
        <v>0</v>
      </c>
      <c r="F544" s="4">
        <f t="shared" ca="1" si="26"/>
        <v>0</v>
      </c>
    </row>
    <row r="545" spans="2:6" x14ac:dyDescent="0.25">
      <c r="B545" s="4">
        <v>543</v>
      </c>
      <c r="C545" s="4">
        <f t="shared" ca="1" si="27"/>
        <v>-0.96521899163860492</v>
      </c>
      <c r="D545" s="4">
        <f t="shared" ca="1" si="27"/>
        <v>-0.63789070737547982</v>
      </c>
      <c r="E545" s="4">
        <f t="shared" ca="1" si="25"/>
        <v>0</v>
      </c>
      <c r="F545" s="4">
        <f t="shared" ca="1" si="26"/>
        <v>0</v>
      </c>
    </row>
    <row r="546" spans="2:6" x14ac:dyDescent="0.25">
      <c r="B546" s="4">
        <v>544</v>
      </c>
      <c r="C546" s="4">
        <f t="shared" ca="1" si="27"/>
        <v>0.3679121624139905</v>
      </c>
      <c r="D546" s="4">
        <f t="shared" ca="1" si="27"/>
        <v>0.22620567518911283</v>
      </c>
      <c r="E546" s="4">
        <f t="shared" ca="1" si="25"/>
        <v>0.3679121624139905</v>
      </c>
      <c r="F546" s="4">
        <f t="shared" ca="1" si="26"/>
        <v>0.22620567518911283</v>
      </c>
    </row>
    <row r="547" spans="2:6" x14ac:dyDescent="0.25">
      <c r="B547" s="4">
        <v>545</v>
      </c>
      <c r="C547" s="4">
        <f t="shared" ca="1" si="27"/>
        <v>-0.18680477107283178</v>
      </c>
      <c r="D547" s="4">
        <f t="shared" ca="1" si="27"/>
        <v>-0.48287237677495654</v>
      </c>
      <c r="E547" s="4">
        <f t="shared" ca="1" si="25"/>
        <v>-0.18680477107283178</v>
      </c>
      <c r="F547" s="4">
        <f t="shared" ca="1" si="26"/>
        <v>-0.48287237677495654</v>
      </c>
    </row>
    <row r="548" spans="2:6" x14ac:dyDescent="0.25">
      <c r="B548" s="4">
        <v>546</v>
      </c>
      <c r="C548" s="4">
        <f t="shared" ca="1" si="27"/>
        <v>0.98810722892957337</v>
      </c>
      <c r="D548" s="4">
        <f t="shared" ca="1" si="27"/>
        <v>0.13313573954086477</v>
      </c>
      <c r="E548" s="4">
        <f t="shared" ca="1" si="25"/>
        <v>0.98810722892957337</v>
      </c>
      <c r="F548" s="4">
        <f t="shared" ca="1" si="26"/>
        <v>0.13313573954086477</v>
      </c>
    </row>
    <row r="549" spans="2:6" x14ac:dyDescent="0.25">
      <c r="B549" s="4">
        <v>547</v>
      </c>
      <c r="C549" s="4">
        <f t="shared" ca="1" si="27"/>
        <v>-3.6707123320436574E-2</v>
      </c>
      <c r="D549" s="4">
        <f t="shared" ca="1" si="27"/>
        <v>0.47257728318135217</v>
      </c>
      <c r="E549" s="4">
        <f t="shared" ca="1" si="25"/>
        <v>-3.6707123320436574E-2</v>
      </c>
      <c r="F549" s="4">
        <f t="shared" ca="1" si="26"/>
        <v>0.47257728318135217</v>
      </c>
    </row>
    <row r="550" spans="2:6" x14ac:dyDescent="0.25">
      <c r="B550" s="4">
        <v>548</v>
      </c>
      <c r="C550" s="4">
        <f t="shared" ca="1" si="27"/>
        <v>-0.92532537606563015</v>
      </c>
      <c r="D550" s="4">
        <f t="shared" ca="1" si="27"/>
        <v>-0.58131148156125723</v>
      </c>
      <c r="E550" s="4">
        <f t="shared" ca="1" si="25"/>
        <v>0</v>
      </c>
      <c r="F550" s="4">
        <f t="shared" ca="1" si="26"/>
        <v>0</v>
      </c>
    </row>
    <row r="551" spans="2:6" x14ac:dyDescent="0.25">
      <c r="B551" s="4">
        <v>549</v>
      </c>
      <c r="C551" s="4">
        <f t="shared" ca="1" si="27"/>
        <v>0.84800389934584208</v>
      </c>
      <c r="D551" s="4">
        <f t="shared" ca="1" si="27"/>
        <v>0.45308149594687586</v>
      </c>
      <c r="E551" s="4">
        <f t="shared" ca="1" si="25"/>
        <v>0.84800389934584208</v>
      </c>
      <c r="F551" s="4">
        <f t="shared" ca="1" si="26"/>
        <v>0.45308149594687586</v>
      </c>
    </row>
    <row r="552" spans="2:6" x14ac:dyDescent="0.25">
      <c r="B552" s="4">
        <v>550</v>
      </c>
      <c r="C552" s="4">
        <f t="shared" ca="1" si="27"/>
        <v>0.75683377081596026</v>
      </c>
      <c r="D552" s="4">
        <f t="shared" ca="1" si="27"/>
        <v>0.48986207947944815</v>
      </c>
      <c r="E552" s="4">
        <f t="shared" ca="1" si="25"/>
        <v>0.75683377081596026</v>
      </c>
      <c r="F552" s="4">
        <f t="shared" ca="1" si="26"/>
        <v>0.48986207947944815</v>
      </c>
    </row>
    <row r="553" spans="2:6" x14ac:dyDescent="0.25">
      <c r="B553" s="4">
        <v>551</v>
      </c>
      <c r="C553" s="4">
        <f t="shared" ca="1" si="27"/>
        <v>-0.91450026907454207</v>
      </c>
      <c r="D553" s="4">
        <f t="shared" ca="1" si="27"/>
        <v>-0.36461442921785259</v>
      </c>
      <c r="E553" s="4">
        <f t="shared" ca="1" si="25"/>
        <v>-0.91450026907454207</v>
      </c>
      <c r="F553" s="4">
        <f t="shared" ca="1" si="26"/>
        <v>-0.36461442921785259</v>
      </c>
    </row>
    <row r="554" spans="2:6" x14ac:dyDescent="0.25">
      <c r="B554" s="4">
        <v>552</v>
      </c>
      <c r="C554" s="4">
        <f t="shared" ca="1" si="27"/>
        <v>0.68485986258497422</v>
      </c>
      <c r="D554" s="4">
        <f t="shared" ca="1" si="27"/>
        <v>-0.91663589629142805</v>
      </c>
      <c r="E554" s="4">
        <f t="shared" ca="1" si="25"/>
        <v>0</v>
      </c>
      <c r="F554" s="4">
        <f t="shared" ca="1" si="26"/>
        <v>0</v>
      </c>
    </row>
    <row r="555" spans="2:6" x14ac:dyDescent="0.25">
      <c r="B555" s="4">
        <v>553</v>
      </c>
      <c r="C555" s="4">
        <f t="shared" ca="1" si="27"/>
        <v>-0.20550882664268566</v>
      </c>
      <c r="D555" s="4">
        <f t="shared" ca="1" si="27"/>
        <v>-0.97071368830056337</v>
      </c>
      <c r="E555" s="4">
        <f t="shared" ca="1" si="25"/>
        <v>-0.20550882664268566</v>
      </c>
      <c r="F555" s="4">
        <f t="shared" ca="1" si="26"/>
        <v>-0.97071368830056337</v>
      </c>
    </row>
    <row r="556" spans="2:6" x14ac:dyDescent="0.25">
      <c r="B556" s="4">
        <v>554</v>
      </c>
      <c r="C556" s="4">
        <f t="shared" ca="1" si="27"/>
        <v>0.40933786150386275</v>
      </c>
      <c r="D556" s="4">
        <f t="shared" ca="1" si="27"/>
        <v>-0.3632301252938952</v>
      </c>
      <c r="E556" s="4">
        <f t="shared" ca="1" si="25"/>
        <v>0.40933786150386275</v>
      </c>
      <c r="F556" s="4">
        <f t="shared" ca="1" si="26"/>
        <v>-0.3632301252938952</v>
      </c>
    </row>
    <row r="557" spans="2:6" x14ac:dyDescent="0.25">
      <c r="B557" s="4">
        <v>555</v>
      </c>
      <c r="C557" s="4">
        <f t="shared" ca="1" si="27"/>
        <v>-0.34665673780359318</v>
      </c>
      <c r="D557" s="4">
        <f t="shared" ca="1" si="27"/>
        <v>-0.19593593648207164</v>
      </c>
      <c r="E557" s="4">
        <f t="shared" ca="1" si="25"/>
        <v>-0.34665673780359318</v>
      </c>
      <c r="F557" s="4">
        <f t="shared" ca="1" si="26"/>
        <v>-0.19593593648207164</v>
      </c>
    </row>
    <row r="558" spans="2:6" x14ac:dyDescent="0.25">
      <c r="B558" s="4">
        <v>556</v>
      </c>
      <c r="C558" s="4">
        <f t="shared" ca="1" si="27"/>
        <v>-0.72907181143650956</v>
      </c>
      <c r="D558" s="4">
        <f t="shared" ca="1" si="27"/>
        <v>-0.10575880210931476</v>
      </c>
      <c r="E558" s="4">
        <f t="shared" ca="1" si="25"/>
        <v>-0.72907181143650956</v>
      </c>
      <c r="F558" s="4">
        <f t="shared" ca="1" si="26"/>
        <v>-0.10575880210931476</v>
      </c>
    </row>
    <row r="559" spans="2:6" x14ac:dyDescent="0.25">
      <c r="B559" s="4">
        <v>557</v>
      </c>
      <c r="C559" s="4">
        <f t="shared" ca="1" si="27"/>
        <v>-0.51693365380507617</v>
      </c>
      <c r="D559" s="4">
        <f t="shared" ca="1" si="27"/>
        <v>0.78850508663087515</v>
      </c>
      <c r="E559" s="4">
        <f t="shared" ca="1" si="25"/>
        <v>-0.51693365380507617</v>
      </c>
      <c r="F559" s="4">
        <f t="shared" ca="1" si="26"/>
        <v>0.78850508663087515</v>
      </c>
    </row>
    <row r="560" spans="2:6" x14ac:dyDescent="0.25">
      <c r="B560" s="4">
        <v>558</v>
      </c>
      <c r="C560" s="4">
        <f t="shared" ca="1" si="27"/>
        <v>-7.0207616347659929E-2</v>
      </c>
      <c r="D560" s="4">
        <f t="shared" ca="1" si="27"/>
        <v>-0.1857727976575263</v>
      </c>
      <c r="E560" s="4">
        <f t="shared" ca="1" si="25"/>
        <v>-7.0207616347659929E-2</v>
      </c>
      <c r="F560" s="4">
        <f t="shared" ca="1" si="26"/>
        <v>-0.1857727976575263</v>
      </c>
    </row>
    <row r="561" spans="2:6" x14ac:dyDescent="0.25">
      <c r="B561" s="4">
        <v>559</v>
      </c>
      <c r="C561" s="4">
        <f t="shared" ca="1" si="27"/>
        <v>0.77923250333084204</v>
      </c>
      <c r="D561" s="4">
        <f t="shared" ca="1" si="27"/>
        <v>0.14833959175976763</v>
      </c>
      <c r="E561" s="4">
        <f t="shared" ca="1" si="25"/>
        <v>0.77923250333084204</v>
      </c>
      <c r="F561" s="4">
        <f t="shared" ca="1" si="26"/>
        <v>0.14833959175976763</v>
      </c>
    </row>
    <row r="562" spans="2:6" x14ac:dyDescent="0.25">
      <c r="B562" s="4">
        <v>560</v>
      </c>
      <c r="C562" s="4">
        <f t="shared" ca="1" si="27"/>
        <v>-0.73514335050469204</v>
      </c>
      <c r="D562" s="4">
        <f t="shared" ca="1" si="27"/>
        <v>1.8136850922647829E-2</v>
      </c>
      <c r="E562" s="4">
        <f t="shared" ca="1" si="25"/>
        <v>-0.73514335050469204</v>
      </c>
      <c r="F562" s="4">
        <f t="shared" ca="1" si="26"/>
        <v>1.8136850922647829E-2</v>
      </c>
    </row>
    <row r="563" spans="2:6" x14ac:dyDescent="0.25">
      <c r="B563" s="4">
        <v>561</v>
      </c>
      <c r="C563" s="4">
        <f t="shared" ca="1" si="27"/>
        <v>0.21148432049693477</v>
      </c>
      <c r="D563" s="4">
        <f t="shared" ca="1" si="27"/>
        <v>0.3412193518658786</v>
      </c>
      <c r="E563" s="4">
        <f t="shared" ca="1" si="25"/>
        <v>0.21148432049693477</v>
      </c>
      <c r="F563" s="4">
        <f t="shared" ca="1" si="26"/>
        <v>0.3412193518658786</v>
      </c>
    </row>
    <row r="564" spans="2:6" x14ac:dyDescent="0.25">
      <c r="B564" s="4">
        <v>562</v>
      </c>
      <c r="C564" s="4">
        <f t="shared" ca="1" si="27"/>
        <v>5.4868181789509363E-2</v>
      </c>
      <c r="D564" s="4">
        <f t="shared" ca="1" si="27"/>
        <v>0.48953964676981987</v>
      </c>
      <c r="E564" s="4">
        <f t="shared" ca="1" si="25"/>
        <v>5.4868181789509363E-2</v>
      </c>
      <c r="F564" s="4">
        <f t="shared" ca="1" si="26"/>
        <v>0.48953964676981987</v>
      </c>
    </row>
    <row r="565" spans="2:6" x14ac:dyDescent="0.25">
      <c r="B565" s="4">
        <v>563</v>
      </c>
      <c r="C565" s="4">
        <f t="shared" ca="1" si="27"/>
        <v>-0.32946612297354383</v>
      </c>
      <c r="D565" s="4">
        <f t="shared" ca="1" si="27"/>
        <v>0.76303456790070512</v>
      </c>
      <c r="E565" s="4">
        <f t="shared" ca="1" si="25"/>
        <v>-0.32946612297354383</v>
      </c>
      <c r="F565" s="4">
        <f t="shared" ca="1" si="26"/>
        <v>0.76303456790070512</v>
      </c>
    </row>
    <row r="566" spans="2:6" x14ac:dyDescent="0.25">
      <c r="B566" s="4">
        <v>564</v>
      </c>
      <c r="C566" s="4">
        <f t="shared" ca="1" si="27"/>
        <v>0.27129621025042883</v>
      </c>
      <c r="D566" s="4">
        <f t="shared" ca="1" si="27"/>
        <v>-0.81898800071900202</v>
      </c>
      <c r="E566" s="4">
        <f t="shared" ca="1" si="25"/>
        <v>0.27129621025042883</v>
      </c>
      <c r="F566" s="4">
        <f t="shared" ca="1" si="26"/>
        <v>-0.81898800071900202</v>
      </c>
    </row>
    <row r="567" spans="2:6" x14ac:dyDescent="0.25">
      <c r="B567" s="4">
        <v>565</v>
      </c>
      <c r="C567" s="4">
        <f t="shared" ca="1" si="27"/>
        <v>-0.90256652496350687</v>
      </c>
      <c r="D567" s="4">
        <f t="shared" ca="1" si="27"/>
        <v>0.15424691308894922</v>
      </c>
      <c r="E567" s="4">
        <f t="shared" ca="1" si="25"/>
        <v>-0.90256652496350687</v>
      </c>
      <c r="F567" s="4">
        <f t="shared" ca="1" si="26"/>
        <v>0.15424691308894922</v>
      </c>
    </row>
    <row r="568" spans="2:6" x14ac:dyDescent="0.25">
      <c r="B568" s="4">
        <v>566</v>
      </c>
      <c r="C568" s="4">
        <f t="shared" ca="1" si="27"/>
        <v>-1.1443323840324204E-2</v>
      </c>
      <c r="D568" s="4">
        <f t="shared" ca="1" si="27"/>
        <v>-0.63978277705867614</v>
      </c>
      <c r="E568" s="4">
        <f t="shared" ca="1" si="25"/>
        <v>-1.1443323840324204E-2</v>
      </c>
      <c r="F568" s="4">
        <f t="shared" ca="1" si="26"/>
        <v>-0.63978277705867614</v>
      </c>
    </row>
    <row r="569" spans="2:6" x14ac:dyDescent="0.25">
      <c r="B569" s="4">
        <v>567</v>
      </c>
      <c r="C569" s="4">
        <f t="shared" ca="1" si="27"/>
        <v>0.63549622732143041</v>
      </c>
      <c r="D569" s="4">
        <f t="shared" ca="1" si="27"/>
        <v>-0.8049194060820275</v>
      </c>
      <c r="E569" s="4">
        <f t="shared" ca="1" si="25"/>
        <v>0</v>
      </c>
      <c r="F569" s="4">
        <f t="shared" ca="1" si="26"/>
        <v>0</v>
      </c>
    </row>
    <row r="570" spans="2:6" x14ac:dyDescent="0.25">
      <c r="B570" s="4">
        <v>568</v>
      </c>
      <c r="C570" s="4">
        <f t="shared" ca="1" si="27"/>
        <v>-0.89491009251741271</v>
      </c>
      <c r="D570" s="4">
        <f t="shared" ca="1" si="27"/>
        <v>0.56234135888952408</v>
      </c>
      <c r="E570" s="4">
        <f t="shared" ca="1" si="25"/>
        <v>0</v>
      </c>
      <c r="F570" s="4">
        <f t="shared" ca="1" si="26"/>
        <v>0</v>
      </c>
    </row>
    <row r="571" spans="2:6" x14ac:dyDescent="0.25">
      <c r="B571" s="4">
        <v>569</v>
      </c>
      <c r="C571" s="4">
        <f t="shared" ca="1" si="27"/>
        <v>-0.69780380289524624</v>
      </c>
      <c r="D571" s="4">
        <f t="shared" ca="1" si="27"/>
        <v>0.69620139385765123</v>
      </c>
      <c r="E571" s="4">
        <f t="shared" ca="1" si="25"/>
        <v>-0.69780380289524624</v>
      </c>
      <c r="F571" s="4">
        <f t="shared" ca="1" si="26"/>
        <v>0.69620139385765123</v>
      </c>
    </row>
    <row r="572" spans="2:6" x14ac:dyDescent="0.25">
      <c r="B572" s="4">
        <v>570</v>
      </c>
      <c r="C572" s="4">
        <f t="shared" ca="1" si="27"/>
        <v>0.54109723022497258</v>
      </c>
      <c r="D572" s="4">
        <f t="shared" ca="1" si="27"/>
        <v>-0.94847071336922339</v>
      </c>
      <c r="E572" s="4">
        <f t="shared" ca="1" si="25"/>
        <v>0</v>
      </c>
      <c r="F572" s="4">
        <f t="shared" ca="1" si="26"/>
        <v>0</v>
      </c>
    </row>
    <row r="573" spans="2:6" x14ac:dyDescent="0.25">
      <c r="B573" s="4">
        <v>571</v>
      </c>
      <c r="C573" s="4">
        <f t="shared" ca="1" si="27"/>
        <v>0.42134505054122817</v>
      </c>
      <c r="D573" s="4">
        <f t="shared" ca="1" si="27"/>
        <v>0.45526182238001822</v>
      </c>
      <c r="E573" s="4">
        <f t="shared" ca="1" si="25"/>
        <v>0.42134505054122817</v>
      </c>
      <c r="F573" s="4">
        <f t="shared" ca="1" si="26"/>
        <v>0.45526182238001822</v>
      </c>
    </row>
    <row r="574" spans="2:6" x14ac:dyDescent="0.25">
      <c r="B574" s="4">
        <v>572</v>
      </c>
      <c r="C574" s="4">
        <f t="shared" ca="1" si="27"/>
        <v>-0.51589244155019842</v>
      </c>
      <c r="D574" s="4">
        <f t="shared" ca="1" si="27"/>
        <v>0.84394425337880841</v>
      </c>
      <c r="E574" s="4">
        <f t="shared" ca="1" si="25"/>
        <v>-0.51589244155019842</v>
      </c>
      <c r="F574" s="4">
        <f t="shared" ca="1" si="26"/>
        <v>0.84394425337880841</v>
      </c>
    </row>
    <row r="575" spans="2:6" x14ac:dyDescent="0.25">
      <c r="B575" s="4">
        <v>573</v>
      </c>
      <c r="C575" s="4">
        <f t="shared" ca="1" si="27"/>
        <v>0.53854766853134395</v>
      </c>
      <c r="D575" s="4">
        <f t="shared" ca="1" si="27"/>
        <v>0.30573342433597839</v>
      </c>
      <c r="E575" s="4">
        <f t="shared" ca="1" si="25"/>
        <v>0.53854766853134395</v>
      </c>
      <c r="F575" s="4">
        <f t="shared" ca="1" si="26"/>
        <v>0.30573342433597839</v>
      </c>
    </row>
    <row r="576" spans="2:6" x14ac:dyDescent="0.25">
      <c r="B576" s="4">
        <v>574</v>
      </c>
      <c r="C576" s="4">
        <f t="shared" ca="1" si="27"/>
        <v>0.23500806047091016</v>
      </c>
      <c r="D576" s="4">
        <f t="shared" ca="1" si="27"/>
        <v>0.51519966608108048</v>
      </c>
      <c r="E576" s="4">
        <f t="shared" ca="1" si="25"/>
        <v>0.23500806047091016</v>
      </c>
      <c r="F576" s="4">
        <f t="shared" ca="1" si="26"/>
        <v>0.51519966608108048</v>
      </c>
    </row>
    <row r="577" spans="2:6" x14ac:dyDescent="0.25">
      <c r="B577" s="4">
        <v>575</v>
      </c>
      <c r="C577" s="4">
        <f t="shared" ca="1" si="27"/>
        <v>-0.12357407302215218</v>
      </c>
      <c r="D577" s="4">
        <f t="shared" ca="1" si="27"/>
        <v>-0.11629632355547126</v>
      </c>
      <c r="E577" s="4">
        <f t="shared" ca="1" si="25"/>
        <v>-0.12357407302215218</v>
      </c>
      <c r="F577" s="4">
        <f t="shared" ca="1" si="26"/>
        <v>-0.11629632355547126</v>
      </c>
    </row>
    <row r="578" spans="2:6" x14ac:dyDescent="0.25">
      <c r="B578" s="4">
        <v>576</v>
      </c>
      <c r="C578" s="4">
        <f t="shared" ca="1" si="27"/>
        <v>0.61299912757859332</v>
      </c>
      <c r="D578" s="4">
        <f t="shared" ca="1" si="27"/>
        <v>-0.5271344666769322</v>
      </c>
      <c r="E578" s="4">
        <f t="shared" ca="1" si="25"/>
        <v>0.61299912757859332</v>
      </c>
      <c r="F578" s="4">
        <f t="shared" ca="1" si="26"/>
        <v>-0.5271344666769322</v>
      </c>
    </row>
    <row r="579" spans="2:6" x14ac:dyDescent="0.25">
      <c r="B579" s="4">
        <v>577</v>
      </c>
      <c r="C579" s="4">
        <f t="shared" ca="1" si="27"/>
        <v>-0.74823673816433423</v>
      </c>
      <c r="D579" s="4">
        <f t="shared" ca="1" si="27"/>
        <v>0.13478089039282692</v>
      </c>
      <c r="E579" s="4">
        <f t="shared" ca="1" si="25"/>
        <v>-0.74823673816433423</v>
      </c>
      <c r="F579" s="4">
        <f t="shared" ca="1" si="26"/>
        <v>0.13478089039282692</v>
      </c>
    </row>
    <row r="580" spans="2:6" x14ac:dyDescent="0.25">
      <c r="B580" s="4">
        <v>578</v>
      </c>
      <c r="C580" s="4">
        <f t="shared" ca="1" si="27"/>
        <v>9.164960701089564E-2</v>
      </c>
      <c r="D580" s="4">
        <f t="shared" ca="1" si="27"/>
        <v>0.71879894103448883</v>
      </c>
      <c r="E580" s="4">
        <f t="shared" ref="E580:E643" ca="1" si="28">IF((C580*C580+D580*D580)&lt;1,C580,0)</f>
        <v>9.164960701089564E-2</v>
      </c>
      <c r="F580" s="4">
        <f t="shared" ref="F580:F643" ca="1" si="29">IF((C580*C580+D580*D580)&lt;1,D580,0)</f>
        <v>0.71879894103448883</v>
      </c>
    </row>
    <row r="581" spans="2:6" x14ac:dyDescent="0.25">
      <c r="B581" s="4">
        <v>579</v>
      </c>
      <c r="C581" s="4">
        <f t="shared" ca="1" si="27"/>
        <v>-0.57115769493066315</v>
      </c>
      <c r="D581" s="4">
        <f t="shared" ca="1" si="27"/>
        <v>0.66937486101902932</v>
      </c>
      <c r="E581" s="4">
        <f t="shared" ca="1" si="28"/>
        <v>-0.57115769493066315</v>
      </c>
      <c r="F581" s="4">
        <f t="shared" ca="1" si="29"/>
        <v>0.66937486101902932</v>
      </c>
    </row>
    <row r="582" spans="2:6" x14ac:dyDescent="0.25">
      <c r="B582" s="4">
        <v>580</v>
      </c>
      <c r="C582" s="4">
        <f t="shared" ca="1" si="27"/>
        <v>3.7876077662631902E-2</v>
      </c>
      <c r="D582" s="4">
        <f t="shared" ca="1" si="27"/>
        <v>-0.94823904311701757</v>
      </c>
      <c r="E582" s="4">
        <f t="shared" ca="1" si="28"/>
        <v>3.7876077662631902E-2</v>
      </c>
      <c r="F582" s="4">
        <f t="shared" ca="1" si="29"/>
        <v>-0.94823904311701757</v>
      </c>
    </row>
    <row r="583" spans="2:6" x14ac:dyDescent="0.25">
      <c r="B583" s="4">
        <v>581</v>
      </c>
      <c r="C583" s="4">
        <f t="shared" ca="1" si="27"/>
        <v>-7.7286312481215091E-2</v>
      </c>
      <c r="D583" s="4">
        <f t="shared" ca="1" si="27"/>
        <v>0.50147124565121759</v>
      </c>
      <c r="E583" s="4">
        <f t="shared" ca="1" si="28"/>
        <v>-7.7286312481215091E-2</v>
      </c>
      <c r="F583" s="4">
        <f t="shared" ca="1" si="29"/>
        <v>0.50147124565121759</v>
      </c>
    </row>
    <row r="584" spans="2:6" x14ac:dyDescent="0.25">
      <c r="B584" s="4">
        <v>582</v>
      </c>
      <c r="C584" s="4">
        <f t="shared" ca="1" si="27"/>
        <v>-0.99741870569925672</v>
      </c>
      <c r="D584" s="4">
        <f t="shared" ca="1" si="27"/>
        <v>-0.53123673258339466</v>
      </c>
      <c r="E584" s="4">
        <f t="shared" ca="1" si="28"/>
        <v>0</v>
      </c>
      <c r="F584" s="4">
        <f t="shared" ca="1" si="29"/>
        <v>0</v>
      </c>
    </row>
    <row r="585" spans="2:6" x14ac:dyDescent="0.25">
      <c r="B585" s="4">
        <v>583</v>
      </c>
      <c r="C585" s="4">
        <f t="shared" ca="1" si="27"/>
        <v>-7.3878849213420583E-2</v>
      </c>
      <c r="D585" s="4">
        <f t="shared" ca="1" si="27"/>
        <v>-0.88936250122702987</v>
      </c>
      <c r="E585" s="4">
        <f t="shared" ca="1" si="28"/>
        <v>-7.3878849213420583E-2</v>
      </c>
      <c r="F585" s="4">
        <f t="shared" ca="1" si="29"/>
        <v>-0.88936250122702987</v>
      </c>
    </row>
    <row r="586" spans="2:6" x14ac:dyDescent="0.25">
      <c r="B586" s="4">
        <v>584</v>
      </c>
      <c r="C586" s="4">
        <f t="shared" ca="1" si="27"/>
        <v>-0.91255025336201312</v>
      </c>
      <c r="D586" s="4">
        <f t="shared" ca="1" si="27"/>
        <v>0.90096140196232932</v>
      </c>
      <c r="E586" s="4">
        <f t="shared" ca="1" si="28"/>
        <v>0</v>
      </c>
      <c r="F586" s="4">
        <f t="shared" ca="1" si="29"/>
        <v>0</v>
      </c>
    </row>
    <row r="587" spans="2:6" x14ac:dyDescent="0.25">
      <c r="B587" s="4">
        <v>585</v>
      </c>
      <c r="C587" s="4">
        <f t="shared" ca="1" si="27"/>
        <v>-0.83685535108804765</v>
      </c>
      <c r="D587" s="4">
        <f t="shared" ca="1" si="27"/>
        <v>-6.5486277102061452E-2</v>
      </c>
      <c r="E587" s="4">
        <f t="shared" ca="1" si="28"/>
        <v>-0.83685535108804765</v>
      </c>
      <c r="F587" s="4">
        <f t="shared" ca="1" si="29"/>
        <v>-6.5486277102061452E-2</v>
      </c>
    </row>
    <row r="588" spans="2:6" x14ac:dyDescent="0.25">
      <c r="B588" s="4">
        <v>586</v>
      </c>
      <c r="C588" s="4">
        <f t="shared" ca="1" si="27"/>
        <v>-0.51217127390385997</v>
      </c>
      <c r="D588" s="4">
        <f t="shared" ca="1" si="27"/>
        <v>-0.60732109941727241</v>
      </c>
      <c r="E588" s="4">
        <f t="shared" ca="1" si="28"/>
        <v>-0.51217127390385997</v>
      </c>
      <c r="F588" s="4">
        <f t="shared" ca="1" si="29"/>
        <v>-0.60732109941727241</v>
      </c>
    </row>
    <row r="589" spans="2:6" x14ac:dyDescent="0.25">
      <c r="B589" s="4">
        <v>587</v>
      </c>
      <c r="C589" s="4">
        <f t="shared" ca="1" si="27"/>
        <v>-0.96080880826229209</v>
      </c>
      <c r="D589" s="4">
        <f t="shared" ca="1" si="27"/>
        <v>-0.72172168681035043</v>
      </c>
      <c r="E589" s="4">
        <f t="shared" ca="1" si="28"/>
        <v>0</v>
      </c>
      <c r="F589" s="4">
        <f t="shared" ca="1" si="29"/>
        <v>0</v>
      </c>
    </row>
    <row r="590" spans="2:6" x14ac:dyDescent="0.25">
      <c r="B590" s="4">
        <v>588</v>
      </c>
      <c r="C590" s="4">
        <f t="shared" ca="1" si="27"/>
        <v>-0.19289454499450431</v>
      </c>
      <c r="D590" s="4">
        <f t="shared" ca="1" si="27"/>
        <v>0.87487891010999852</v>
      </c>
      <c r="E590" s="4">
        <f t="shared" ca="1" si="28"/>
        <v>-0.19289454499450431</v>
      </c>
      <c r="F590" s="4">
        <f t="shared" ca="1" si="29"/>
        <v>0.87487891010999852</v>
      </c>
    </row>
    <row r="591" spans="2:6" x14ac:dyDescent="0.25">
      <c r="B591" s="4">
        <v>589</v>
      </c>
      <c r="C591" s="4">
        <f t="shared" ca="1" si="27"/>
        <v>0.36018307531408289</v>
      </c>
      <c r="D591" s="4">
        <f t="shared" ca="1" si="27"/>
        <v>0.67955564061273943</v>
      </c>
      <c r="E591" s="4">
        <f t="shared" ca="1" si="28"/>
        <v>0.36018307531408289</v>
      </c>
      <c r="F591" s="4">
        <f t="shared" ca="1" si="29"/>
        <v>0.67955564061273943</v>
      </c>
    </row>
    <row r="592" spans="2:6" x14ac:dyDescent="0.25">
      <c r="B592" s="4">
        <v>590</v>
      </c>
      <c r="C592" s="4">
        <f t="shared" ca="1" si="27"/>
        <v>-0.22074815691516436</v>
      </c>
      <c r="D592" s="4">
        <f t="shared" ca="1" si="27"/>
        <v>-0.25456888086123985</v>
      </c>
      <c r="E592" s="4">
        <f t="shared" ca="1" si="28"/>
        <v>-0.22074815691516436</v>
      </c>
      <c r="F592" s="4">
        <f t="shared" ca="1" si="29"/>
        <v>-0.25456888086123985</v>
      </c>
    </row>
    <row r="593" spans="2:6" x14ac:dyDescent="0.25">
      <c r="B593" s="4">
        <v>591</v>
      </c>
      <c r="C593" s="4">
        <f t="shared" ca="1" si="27"/>
        <v>0.24232287362288796</v>
      </c>
      <c r="D593" s="4">
        <f t="shared" ca="1" si="27"/>
        <v>0.41489734010485391</v>
      </c>
      <c r="E593" s="4">
        <f t="shared" ca="1" si="28"/>
        <v>0.24232287362288796</v>
      </c>
      <c r="F593" s="4">
        <f t="shared" ca="1" si="29"/>
        <v>0.41489734010485391</v>
      </c>
    </row>
    <row r="594" spans="2:6" x14ac:dyDescent="0.25">
      <c r="B594" s="4">
        <v>592</v>
      </c>
      <c r="C594" s="4">
        <f t="shared" ca="1" si="27"/>
        <v>-0.47444702628359892</v>
      </c>
      <c r="D594" s="4">
        <f t="shared" ca="1" si="27"/>
        <v>-0.9102261966984857</v>
      </c>
      <c r="E594" s="4">
        <f t="shared" ca="1" si="28"/>
        <v>0</v>
      </c>
      <c r="F594" s="4">
        <f t="shared" ca="1" si="29"/>
        <v>0</v>
      </c>
    </row>
    <row r="595" spans="2:6" x14ac:dyDescent="0.25">
      <c r="B595" s="4">
        <v>593</v>
      </c>
      <c r="C595" s="4">
        <f t="shared" ca="1" si="27"/>
        <v>-2.1348883184223677E-2</v>
      </c>
      <c r="D595" s="4">
        <f t="shared" ca="1" si="27"/>
        <v>-4.3484355832080546E-2</v>
      </c>
      <c r="E595" s="4">
        <f t="shared" ca="1" si="28"/>
        <v>-2.1348883184223677E-2</v>
      </c>
      <c r="F595" s="4">
        <f t="shared" ca="1" si="29"/>
        <v>-4.3484355832080546E-2</v>
      </c>
    </row>
    <row r="596" spans="2:6" x14ac:dyDescent="0.25">
      <c r="B596" s="4">
        <v>594</v>
      </c>
      <c r="C596" s="4">
        <f t="shared" ref="C596:D659" ca="1" si="30">1-2*RAND()</f>
        <v>-0.98920038516008368</v>
      </c>
      <c r="D596" s="4">
        <f t="shared" ca="1" si="30"/>
        <v>0.11876601959907518</v>
      </c>
      <c r="E596" s="4">
        <f t="shared" ca="1" si="28"/>
        <v>-0.98920038516008368</v>
      </c>
      <c r="F596" s="4">
        <f t="shared" ca="1" si="29"/>
        <v>0.11876601959907518</v>
      </c>
    </row>
    <row r="597" spans="2:6" x14ac:dyDescent="0.25">
      <c r="B597" s="4">
        <v>595</v>
      </c>
      <c r="C597" s="4">
        <f t="shared" ca="1" si="30"/>
        <v>-0.93161524793860018</v>
      </c>
      <c r="D597" s="4">
        <f t="shared" ca="1" si="30"/>
        <v>-5.6441121876308564E-2</v>
      </c>
      <c r="E597" s="4">
        <f t="shared" ca="1" si="28"/>
        <v>-0.93161524793860018</v>
      </c>
      <c r="F597" s="4">
        <f t="shared" ca="1" si="29"/>
        <v>-5.6441121876308564E-2</v>
      </c>
    </row>
    <row r="598" spans="2:6" x14ac:dyDescent="0.25">
      <c r="B598" s="4">
        <v>596</v>
      </c>
      <c r="C598" s="4">
        <f t="shared" ca="1" si="30"/>
        <v>-0.6674822045023785</v>
      </c>
      <c r="D598" s="4">
        <f t="shared" ca="1" si="30"/>
        <v>9.5384769053480589E-2</v>
      </c>
      <c r="E598" s="4">
        <f t="shared" ca="1" si="28"/>
        <v>-0.6674822045023785</v>
      </c>
      <c r="F598" s="4">
        <f t="shared" ca="1" si="29"/>
        <v>9.5384769053480589E-2</v>
      </c>
    </row>
    <row r="599" spans="2:6" x14ac:dyDescent="0.25">
      <c r="B599" s="4">
        <v>597</v>
      </c>
      <c r="C599" s="4">
        <f t="shared" ca="1" si="30"/>
        <v>0.56273121879569366</v>
      </c>
      <c r="D599" s="4">
        <f t="shared" ca="1" si="30"/>
        <v>5.1610312841660066E-2</v>
      </c>
      <c r="E599" s="4">
        <f t="shared" ca="1" si="28"/>
        <v>0.56273121879569366</v>
      </c>
      <c r="F599" s="4">
        <f t="shared" ca="1" si="29"/>
        <v>5.1610312841660066E-2</v>
      </c>
    </row>
    <row r="600" spans="2:6" x14ac:dyDescent="0.25">
      <c r="B600" s="4">
        <v>598</v>
      </c>
      <c r="C600" s="4">
        <f t="shared" ca="1" si="30"/>
        <v>0.33099302374549389</v>
      </c>
      <c r="D600" s="4">
        <f t="shared" ca="1" si="30"/>
        <v>-0.58765634499833097</v>
      </c>
      <c r="E600" s="4">
        <f t="shared" ca="1" si="28"/>
        <v>0.33099302374549389</v>
      </c>
      <c r="F600" s="4">
        <f t="shared" ca="1" si="29"/>
        <v>-0.58765634499833097</v>
      </c>
    </row>
    <row r="601" spans="2:6" x14ac:dyDescent="0.25">
      <c r="B601" s="4">
        <v>599</v>
      </c>
      <c r="C601" s="4">
        <f t="shared" ca="1" si="30"/>
        <v>0.66132522623232215</v>
      </c>
      <c r="D601" s="4">
        <f t="shared" ca="1" si="30"/>
        <v>-0.61033442956654116</v>
      </c>
      <c r="E601" s="4">
        <f t="shared" ca="1" si="28"/>
        <v>0.66132522623232215</v>
      </c>
      <c r="F601" s="4">
        <f t="shared" ca="1" si="29"/>
        <v>-0.61033442956654116</v>
      </c>
    </row>
    <row r="602" spans="2:6" x14ac:dyDescent="0.25">
      <c r="B602" s="4">
        <v>600</v>
      </c>
      <c r="C602" s="4">
        <f t="shared" ca="1" si="30"/>
        <v>-0.95678101360307966</v>
      </c>
      <c r="D602" s="4">
        <f t="shared" ca="1" si="30"/>
        <v>-0.35723077644165935</v>
      </c>
      <c r="E602" s="4">
        <f t="shared" ca="1" si="28"/>
        <v>0</v>
      </c>
      <c r="F602" s="4">
        <f t="shared" ca="1" si="29"/>
        <v>0</v>
      </c>
    </row>
    <row r="603" spans="2:6" x14ac:dyDescent="0.25">
      <c r="B603" s="4">
        <v>601</v>
      </c>
      <c r="C603" s="4">
        <f t="shared" ca="1" si="30"/>
        <v>-0.11594393815959148</v>
      </c>
      <c r="D603" s="4">
        <f t="shared" ca="1" si="30"/>
        <v>-0.86292954538406619</v>
      </c>
      <c r="E603" s="4">
        <f t="shared" ca="1" si="28"/>
        <v>-0.11594393815959148</v>
      </c>
      <c r="F603" s="4">
        <f t="shared" ca="1" si="29"/>
        <v>-0.86292954538406619</v>
      </c>
    </row>
    <row r="604" spans="2:6" x14ac:dyDescent="0.25">
      <c r="B604" s="4">
        <v>602</v>
      </c>
      <c r="C604" s="4">
        <f t="shared" ca="1" si="30"/>
        <v>0.19556504180280854</v>
      </c>
      <c r="D604" s="4">
        <f t="shared" ca="1" si="30"/>
        <v>0.12449523064567014</v>
      </c>
      <c r="E604" s="4">
        <f t="shared" ca="1" si="28"/>
        <v>0.19556504180280854</v>
      </c>
      <c r="F604" s="4">
        <f t="shared" ca="1" si="29"/>
        <v>0.12449523064567014</v>
      </c>
    </row>
    <row r="605" spans="2:6" x14ac:dyDescent="0.25">
      <c r="B605" s="4">
        <v>603</v>
      </c>
      <c r="C605" s="4">
        <f t="shared" ca="1" si="30"/>
        <v>-8.9481588289599179E-2</v>
      </c>
      <c r="D605" s="4">
        <f t="shared" ca="1" si="30"/>
        <v>-6.5476499041085434E-2</v>
      </c>
      <c r="E605" s="4">
        <f t="shared" ca="1" si="28"/>
        <v>-8.9481588289599179E-2</v>
      </c>
      <c r="F605" s="4">
        <f t="shared" ca="1" si="29"/>
        <v>-6.5476499041085434E-2</v>
      </c>
    </row>
    <row r="606" spans="2:6" x14ac:dyDescent="0.25">
      <c r="B606" s="4">
        <v>604</v>
      </c>
      <c r="C606" s="4">
        <f t="shared" ca="1" si="30"/>
        <v>0.95311406435157831</v>
      </c>
      <c r="D606" s="4">
        <f t="shared" ca="1" si="30"/>
        <v>-0.84045616307924109</v>
      </c>
      <c r="E606" s="4">
        <f t="shared" ca="1" si="28"/>
        <v>0</v>
      </c>
      <c r="F606" s="4">
        <f t="shared" ca="1" si="29"/>
        <v>0</v>
      </c>
    </row>
    <row r="607" spans="2:6" x14ac:dyDescent="0.25">
      <c r="B607" s="4">
        <v>605</v>
      </c>
      <c r="C607" s="4">
        <f t="shared" ca="1" si="30"/>
        <v>-0.91440321965066085</v>
      </c>
      <c r="D607" s="4">
        <f t="shared" ca="1" si="30"/>
        <v>-0.31588751437017537</v>
      </c>
      <c r="E607" s="4">
        <f t="shared" ca="1" si="28"/>
        <v>-0.91440321965066085</v>
      </c>
      <c r="F607" s="4">
        <f t="shared" ca="1" si="29"/>
        <v>-0.31588751437017537</v>
      </c>
    </row>
    <row r="608" spans="2:6" x14ac:dyDescent="0.25">
      <c r="B608" s="4">
        <v>606</v>
      </c>
      <c r="C608" s="4">
        <f t="shared" ca="1" si="30"/>
        <v>0.71525482909081139</v>
      </c>
      <c r="D608" s="4">
        <f t="shared" ca="1" si="30"/>
        <v>-0.82273934495275025</v>
      </c>
      <c r="E608" s="4">
        <f t="shared" ca="1" si="28"/>
        <v>0</v>
      </c>
      <c r="F608" s="4">
        <f t="shared" ca="1" si="29"/>
        <v>0</v>
      </c>
    </row>
    <row r="609" spans="2:6" x14ac:dyDescent="0.25">
      <c r="B609" s="4">
        <v>607</v>
      </c>
      <c r="C609" s="4">
        <f t="shared" ca="1" si="30"/>
        <v>0.17177622447550722</v>
      </c>
      <c r="D609" s="4">
        <f t="shared" ca="1" si="30"/>
        <v>0.68363440303586698</v>
      </c>
      <c r="E609" s="4">
        <f t="shared" ca="1" si="28"/>
        <v>0.17177622447550722</v>
      </c>
      <c r="F609" s="4">
        <f t="shared" ca="1" si="29"/>
        <v>0.68363440303586698</v>
      </c>
    </row>
    <row r="610" spans="2:6" x14ac:dyDescent="0.25">
      <c r="B610" s="4">
        <v>608</v>
      </c>
      <c r="C610" s="4">
        <f t="shared" ca="1" si="30"/>
        <v>-0.51500284048131362</v>
      </c>
      <c r="D610" s="4">
        <f t="shared" ca="1" si="30"/>
        <v>-0.14501013360466009</v>
      </c>
      <c r="E610" s="4">
        <f t="shared" ca="1" si="28"/>
        <v>-0.51500284048131362</v>
      </c>
      <c r="F610" s="4">
        <f t="shared" ca="1" si="29"/>
        <v>-0.14501013360466009</v>
      </c>
    </row>
    <row r="611" spans="2:6" x14ac:dyDescent="0.25">
      <c r="B611" s="4">
        <v>609</v>
      </c>
      <c r="C611" s="4">
        <f t="shared" ca="1" si="30"/>
        <v>-0.59447717380291154</v>
      </c>
      <c r="D611" s="4">
        <f t="shared" ca="1" si="30"/>
        <v>-0.95489120145484363</v>
      </c>
      <c r="E611" s="4">
        <f t="shared" ca="1" si="28"/>
        <v>0</v>
      </c>
      <c r="F611" s="4">
        <f t="shared" ca="1" si="29"/>
        <v>0</v>
      </c>
    </row>
    <row r="612" spans="2:6" x14ac:dyDescent="0.25">
      <c r="B612" s="4">
        <v>610</v>
      </c>
      <c r="C612" s="4">
        <f t="shared" ca="1" si="30"/>
        <v>-0.60656406623659853</v>
      </c>
      <c r="D612" s="4">
        <f t="shared" ca="1" si="30"/>
        <v>0.90759252335706431</v>
      </c>
      <c r="E612" s="4">
        <f t="shared" ca="1" si="28"/>
        <v>0</v>
      </c>
      <c r="F612" s="4">
        <f t="shared" ca="1" si="29"/>
        <v>0</v>
      </c>
    </row>
    <row r="613" spans="2:6" x14ac:dyDescent="0.25">
      <c r="B613" s="4">
        <v>611</v>
      </c>
      <c r="C613" s="4">
        <f t="shared" ca="1" si="30"/>
        <v>0.94898320961387594</v>
      </c>
      <c r="D613" s="4">
        <f t="shared" ca="1" si="30"/>
        <v>0.46254235730709081</v>
      </c>
      <c r="E613" s="4">
        <f t="shared" ca="1" si="28"/>
        <v>0</v>
      </c>
      <c r="F613" s="4">
        <f t="shared" ca="1" si="29"/>
        <v>0</v>
      </c>
    </row>
    <row r="614" spans="2:6" x14ac:dyDescent="0.25">
      <c r="B614" s="4">
        <v>612</v>
      </c>
      <c r="C614" s="4">
        <f t="shared" ca="1" si="30"/>
        <v>-0.31435441661850172</v>
      </c>
      <c r="D614" s="4">
        <f t="shared" ca="1" si="30"/>
        <v>0.54577028772195502</v>
      </c>
      <c r="E614" s="4">
        <f t="shared" ca="1" si="28"/>
        <v>-0.31435441661850172</v>
      </c>
      <c r="F614" s="4">
        <f t="shared" ca="1" si="29"/>
        <v>0.54577028772195502</v>
      </c>
    </row>
    <row r="615" spans="2:6" x14ac:dyDescent="0.25">
      <c r="B615" s="4">
        <v>613</v>
      </c>
      <c r="C615" s="4">
        <f t="shared" ca="1" si="30"/>
        <v>-0.89296806127677075</v>
      </c>
      <c r="D615" s="4">
        <f t="shared" ca="1" si="30"/>
        <v>5.4126178150002646E-2</v>
      </c>
      <c r="E615" s="4">
        <f t="shared" ca="1" si="28"/>
        <v>-0.89296806127677075</v>
      </c>
      <c r="F615" s="4">
        <f t="shared" ca="1" si="29"/>
        <v>5.4126178150002646E-2</v>
      </c>
    </row>
    <row r="616" spans="2:6" x14ac:dyDescent="0.25">
      <c r="B616" s="4">
        <v>614</v>
      </c>
      <c r="C616" s="4">
        <f t="shared" ca="1" si="30"/>
        <v>-0.60735077208425592</v>
      </c>
      <c r="D616" s="4">
        <f t="shared" ca="1" si="30"/>
        <v>-0.96832178847677763</v>
      </c>
      <c r="E616" s="4">
        <f t="shared" ca="1" si="28"/>
        <v>0</v>
      </c>
      <c r="F616" s="4">
        <f t="shared" ca="1" si="29"/>
        <v>0</v>
      </c>
    </row>
    <row r="617" spans="2:6" x14ac:dyDescent="0.25">
      <c r="B617" s="4">
        <v>615</v>
      </c>
      <c r="C617" s="4">
        <f t="shared" ca="1" si="30"/>
        <v>0.78882130062455036</v>
      </c>
      <c r="D617" s="4">
        <f t="shared" ca="1" si="30"/>
        <v>-0.56134637839618984</v>
      </c>
      <c r="E617" s="4">
        <f t="shared" ca="1" si="28"/>
        <v>0.78882130062455036</v>
      </c>
      <c r="F617" s="4">
        <f t="shared" ca="1" si="29"/>
        <v>-0.56134637839618984</v>
      </c>
    </row>
    <row r="618" spans="2:6" x14ac:dyDescent="0.25">
      <c r="B618" s="4">
        <v>616</v>
      </c>
      <c r="C618" s="4">
        <f t="shared" ca="1" si="30"/>
        <v>0.69276694602393052</v>
      </c>
      <c r="D618" s="4">
        <f t="shared" ca="1" si="30"/>
        <v>-0.49871470805215901</v>
      </c>
      <c r="E618" s="4">
        <f t="shared" ca="1" si="28"/>
        <v>0.69276694602393052</v>
      </c>
      <c r="F618" s="4">
        <f t="shared" ca="1" si="29"/>
        <v>-0.49871470805215901</v>
      </c>
    </row>
    <row r="619" spans="2:6" x14ac:dyDescent="0.25">
      <c r="B619" s="4">
        <v>617</v>
      </c>
      <c r="C619" s="4">
        <f t="shared" ca="1" si="30"/>
        <v>1.9186229750277617E-2</v>
      </c>
      <c r="D619" s="4">
        <f t="shared" ca="1" si="30"/>
        <v>0.41159890296516388</v>
      </c>
      <c r="E619" s="4">
        <f t="shared" ca="1" si="28"/>
        <v>1.9186229750277617E-2</v>
      </c>
      <c r="F619" s="4">
        <f t="shared" ca="1" si="29"/>
        <v>0.41159890296516388</v>
      </c>
    </row>
    <row r="620" spans="2:6" x14ac:dyDescent="0.25">
      <c r="B620" s="4">
        <v>618</v>
      </c>
      <c r="C620" s="4">
        <f t="shared" ca="1" si="30"/>
        <v>0.92659340913126043</v>
      </c>
      <c r="D620" s="4">
        <f t="shared" ca="1" si="30"/>
        <v>0.45135843599480374</v>
      </c>
      <c r="E620" s="4">
        <f t="shared" ca="1" si="28"/>
        <v>0</v>
      </c>
      <c r="F620" s="4">
        <f t="shared" ca="1" si="29"/>
        <v>0</v>
      </c>
    </row>
    <row r="621" spans="2:6" x14ac:dyDescent="0.25">
      <c r="B621" s="4">
        <v>619</v>
      </c>
      <c r="C621" s="4">
        <f t="shared" ca="1" si="30"/>
        <v>0.23297472316979384</v>
      </c>
      <c r="D621" s="4">
        <f t="shared" ca="1" si="30"/>
        <v>-0.17507967786763268</v>
      </c>
      <c r="E621" s="4">
        <f t="shared" ca="1" si="28"/>
        <v>0.23297472316979384</v>
      </c>
      <c r="F621" s="4">
        <f t="shared" ca="1" si="29"/>
        <v>-0.17507967786763268</v>
      </c>
    </row>
    <row r="622" spans="2:6" x14ac:dyDescent="0.25">
      <c r="B622" s="4">
        <v>620</v>
      </c>
      <c r="C622" s="4">
        <f t="shared" ca="1" si="30"/>
        <v>-0.45501504201726672</v>
      </c>
      <c r="D622" s="4">
        <f t="shared" ca="1" si="30"/>
        <v>0.50383799877856683</v>
      </c>
      <c r="E622" s="4">
        <f t="shared" ca="1" si="28"/>
        <v>-0.45501504201726672</v>
      </c>
      <c r="F622" s="4">
        <f t="shared" ca="1" si="29"/>
        <v>0.50383799877856683</v>
      </c>
    </row>
    <row r="623" spans="2:6" x14ac:dyDescent="0.25">
      <c r="B623" s="4">
        <v>621</v>
      </c>
      <c r="C623" s="4">
        <f t="shared" ca="1" si="30"/>
        <v>-0.66696088882763904</v>
      </c>
      <c r="D623" s="4">
        <f t="shared" ca="1" si="30"/>
        <v>-0.86169298972599284</v>
      </c>
      <c r="E623" s="4">
        <f t="shared" ca="1" si="28"/>
        <v>0</v>
      </c>
      <c r="F623" s="4">
        <f t="shared" ca="1" si="29"/>
        <v>0</v>
      </c>
    </row>
    <row r="624" spans="2:6" x14ac:dyDescent="0.25">
      <c r="B624" s="4">
        <v>622</v>
      </c>
      <c r="C624" s="4">
        <f t="shared" ca="1" si="30"/>
        <v>1.6136829299628452E-2</v>
      </c>
      <c r="D624" s="4">
        <f t="shared" ca="1" si="30"/>
        <v>0.95010329717928532</v>
      </c>
      <c r="E624" s="4">
        <f t="shared" ca="1" si="28"/>
        <v>1.6136829299628452E-2</v>
      </c>
      <c r="F624" s="4">
        <f t="shared" ca="1" si="29"/>
        <v>0.95010329717928532</v>
      </c>
    </row>
    <row r="625" spans="2:6" x14ac:dyDescent="0.25">
      <c r="B625" s="4">
        <v>623</v>
      </c>
      <c r="C625" s="4">
        <f t="shared" ca="1" si="30"/>
        <v>-0.41014073359855563</v>
      </c>
      <c r="D625" s="4">
        <f t="shared" ca="1" si="30"/>
        <v>0.31688293648954291</v>
      </c>
      <c r="E625" s="4">
        <f t="shared" ca="1" si="28"/>
        <v>-0.41014073359855563</v>
      </c>
      <c r="F625" s="4">
        <f t="shared" ca="1" si="29"/>
        <v>0.31688293648954291</v>
      </c>
    </row>
    <row r="626" spans="2:6" x14ac:dyDescent="0.25">
      <c r="B626" s="4">
        <v>624</v>
      </c>
      <c r="C626" s="4">
        <f t="shared" ca="1" si="30"/>
        <v>-0.85019360633994268</v>
      </c>
      <c r="D626" s="4">
        <f t="shared" ca="1" si="30"/>
        <v>0.47634434725829178</v>
      </c>
      <c r="E626" s="4">
        <f t="shared" ca="1" si="28"/>
        <v>-0.85019360633994268</v>
      </c>
      <c r="F626" s="4">
        <f t="shared" ca="1" si="29"/>
        <v>0.47634434725829178</v>
      </c>
    </row>
    <row r="627" spans="2:6" x14ac:dyDescent="0.25">
      <c r="B627" s="4">
        <v>625</v>
      </c>
      <c r="C627" s="4">
        <f t="shared" ca="1" si="30"/>
        <v>-0.21068005909550136</v>
      </c>
      <c r="D627" s="4">
        <f t="shared" ca="1" si="30"/>
        <v>0.55304719656386236</v>
      </c>
      <c r="E627" s="4">
        <f t="shared" ca="1" si="28"/>
        <v>-0.21068005909550136</v>
      </c>
      <c r="F627" s="4">
        <f t="shared" ca="1" si="29"/>
        <v>0.55304719656386236</v>
      </c>
    </row>
    <row r="628" spans="2:6" x14ac:dyDescent="0.25">
      <c r="B628" s="4">
        <v>626</v>
      </c>
      <c r="C628" s="4">
        <f t="shared" ca="1" si="30"/>
        <v>0.46689933038800069</v>
      </c>
      <c r="D628" s="4">
        <f t="shared" ca="1" si="30"/>
        <v>0.46202665495594886</v>
      </c>
      <c r="E628" s="4">
        <f t="shared" ca="1" si="28"/>
        <v>0.46689933038800069</v>
      </c>
      <c r="F628" s="4">
        <f t="shared" ca="1" si="29"/>
        <v>0.46202665495594886</v>
      </c>
    </row>
    <row r="629" spans="2:6" x14ac:dyDescent="0.25">
      <c r="B629" s="4">
        <v>627</v>
      </c>
      <c r="C629" s="4">
        <f t="shared" ca="1" si="30"/>
        <v>-0.92006825983982155</v>
      </c>
      <c r="D629" s="4">
        <f t="shared" ca="1" si="30"/>
        <v>-0.6167996428104614</v>
      </c>
      <c r="E629" s="4">
        <f t="shared" ca="1" si="28"/>
        <v>0</v>
      </c>
      <c r="F629" s="4">
        <f t="shared" ca="1" si="29"/>
        <v>0</v>
      </c>
    </row>
    <row r="630" spans="2:6" x14ac:dyDescent="0.25">
      <c r="B630" s="4">
        <v>628</v>
      </c>
      <c r="C630" s="4">
        <f t="shared" ca="1" si="30"/>
        <v>-0.3021906825777827</v>
      </c>
      <c r="D630" s="4">
        <f t="shared" ca="1" si="30"/>
        <v>-0.24112934963936539</v>
      </c>
      <c r="E630" s="4">
        <f t="shared" ca="1" si="28"/>
        <v>-0.3021906825777827</v>
      </c>
      <c r="F630" s="4">
        <f t="shared" ca="1" si="29"/>
        <v>-0.24112934963936539</v>
      </c>
    </row>
    <row r="631" spans="2:6" x14ac:dyDescent="0.25">
      <c r="B631" s="4">
        <v>629</v>
      </c>
      <c r="C631" s="4">
        <f t="shared" ca="1" si="30"/>
        <v>0.73650874472281269</v>
      </c>
      <c r="D631" s="4">
        <f t="shared" ca="1" si="30"/>
        <v>0.73777668966832644</v>
      </c>
      <c r="E631" s="4">
        <f t="shared" ca="1" si="28"/>
        <v>0</v>
      </c>
      <c r="F631" s="4">
        <f t="shared" ca="1" si="29"/>
        <v>0</v>
      </c>
    </row>
    <row r="632" spans="2:6" x14ac:dyDescent="0.25">
      <c r="B632" s="4">
        <v>630</v>
      </c>
      <c r="C632" s="4">
        <f t="shared" ca="1" si="30"/>
        <v>-0.43939775123091529</v>
      </c>
      <c r="D632" s="4">
        <f t="shared" ca="1" si="30"/>
        <v>-0.44236885967894146</v>
      </c>
      <c r="E632" s="4">
        <f t="shared" ca="1" si="28"/>
        <v>-0.43939775123091529</v>
      </c>
      <c r="F632" s="4">
        <f t="shared" ca="1" si="29"/>
        <v>-0.44236885967894146</v>
      </c>
    </row>
    <row r="633" spans="2:6" x14ac:dyDescent="0.25">
      <c r="B633" s="4">
        <v>631</v>
      </c>
      <c r="C633" s="4">
        <f t="shared" ca="1" si="30"/>
        <v>-6.2096899860011767E-2</v>
      </c>
      <c r="D633" s="4">
        <f t="shared" ca="1" si="30"/>
        <v>-0.22602978143992059</v>
      </c>
      <c r="E633" s="4">
        <f t="shared" ca="1" si="28"/>
        <v>-6.2096899860011767E-2</v>
      </c>
      <c r="F633" s="4">
        <f t="shared" ca="1" si="29"/>
        <v>-0.22602978143992059</v>
      </c>
    </row>
    <row r="634" spans="2:6" x14ac:dyDescent="0.25">
      <c r="B634" s="4">
        <v>632</v>
      </c>
      <c r="C634" s="4">
        <f t="shared" ca="1" si="30"/>
        <v>-0.18104214035893307</v>
      </c>
      <c r="D634" s="4">
        <f t="shared" ca="1" si="30"/>
        <v>-5.7348141703416067E-2</v>
      </c>
      <c r="E634" s="4">
        <f t="shared" ca="1" si="28"/>
        <v>-0.18104214035893307</v>
      </c>
      <c r="F634" s="4">
        <f t="shared" ca="1" si="29"/>
        <v>-5.7348141703416067E-2</v>
      </c>
    </row>
    <row r="635" spans="2:6" x14ac:dyDescent="0.25">
      <c r="B635" s="4">
        <v>633</v>
      </c>
      <c r="C635" s="4">
        <f t="shared" ca="1" si="30"/>
        <v>0.464354344782409</v>
      </c>
      <c r="D635" s="4">
        <f t="shared" ca="1" si="30"/>
        <v>-0.20170402240595942</v>
      </c>
      <c r="E635" s="4">
        <f t="shared" ca="1" si="28"/>
        <v>0.464354344782409</v>
      </c>
      <c r="F635" s="4">
        <f t="shared" ca="1" si="29"/>
        <v>-0.20170402240595942</v>
      </c>
    </row>
    <row r="636" spans="2:6" x14ac:dyDescent="0.25">
      <c r="B636" s="4">
        <v>634</v>
      </c>
      <c r="C636" s="4">
        <f t="shared" ca="1" si="30"/>
        <v>0.78179988997495009</v>
      </c>
      <c r="D636" s="4">
        <f t="shared" ca="1" si="30"/>
        <v>0.96762072621201667</v>
      </c>
      <c r="E636" s="4">
        <f t="shared" ca="1" si="28"/>
        <v>0</v>
      </c>
      <c r="F636" s="4">
        <f t="shared" ca="1" si="29"/>
        <v>0</v>
      </c>
    </row>
    <row r="637" spans="2:6" x14ac:dyDescent="0.25">
      <c r="B637" s="4">
        <v>635</v>
      </c>
      <c r="C637" s="4">
        <f t="shared" ca="1" si="30"/>
        <v>-0.5461507601316169</v>
      </c>
      <c r="D637" s="4">
        <f t="shared" ca="1" si="30"/>
        <v>0.57335979292019923</v>
      </c>
      <c r="E637" s="4">
        <f t="shared" ca="1" si="28"/>
        <v>-0.5461507601316169</v>
      </c>
      <c r="F637" s="4">
        <f t="shared" ca="1" si="29"/>
        <v>0.57335979292019923</v>
      </c>
    </row>
    <row r="638" spans="2:6" x14ac:dyDescent="0.25">
      <c r="B638" s="4">
        <v>636</v>
      </c>
      <c r="C638" s="4">
        <f t="shared" ca="1" si="30"/>
        <v>0.23380023840410424</v>
      </c>
      <c r="D638" s="4">
        <f t="shared" ca="1" si="30"/>
        <v>0.21707909343719001</v>
      </c>
      <c r="E638" s="4">
        <f t="shared" ca="1" si="28"/>
        <v>0.23380023840410424</v>
      </c>
      <c r="F638" s="4">
        <f t="shared" ca="1" si="29"/>
        <v>0.21707909343719001</v>
      </c>
    </row>
    <row r="639" spans="2:6" x14ac:dyDescent="0.25">
      <c r="B639" s="4">
        <v>637</v>
      </c>
      <c r="C639" s="4">
        <f t="shared" ca="1" si="30"/>
        <v>0.11757316411706631</v>
      </c>
      <c r="D639" s="4">
        <f t="shared" ca="1" si="30"/>
        <v>0.45822574122424453</v>
      </c>
      <c r="E639" s="4">
        <f t="shared" ca="1" si="28"/>
        <v>0.11757316411706631</v>
      </c>
      <c r="F639" s="4">
        <f t="shared" ca="1" si="29"/>
        <v>0.45822574122424453</v>
      </c>
    </row>
    <row r="640" spans="2:6" x14ac:dyDescent="0.25">
      <c r="B640" s="4">
        <v>638</v>
      </c>
      <c r="C640" s="4">
        <f t="shared" ca="1" si="30"/>
        <v>0.79052906132314549</v>
      </c>
      <c r="D640" s="4">
        <f t="shared" ca="1" si="30"/>
        <v>-0.13804284605414896</v>
      </c>
      <c r="E640" s="4">
        <f t="shared" ca="1" si="28"/>
        <v>0.79052906132314549</v>
      </c>
      <c r="F640" s="4">
        <f t="shared" ca="1" si="29"/>
        <v>-0.13804284605414896</v>
      </c>
    </row>
    <row r="641" spans="2:6" x14ac:dyDescent="0.25">
      <c r="B641" s="4">
        <v>639</v>
      </c>
      <c r="C641" s="4">
        <f t="shared" ca="1" si="30"/>
        <v>0.34903136032824489</v>
      </c>
      <c r="D641" s="4">
        <f t="shared" ca="1" si="30"/>
        <v>-0.25826679215212578</v>
      </c>
      <c r="E641" s="4">
        <f t="shared" ca="1" si="28"/>
        <v>0.34903136032824489</v>
      </c>
      <c r="F641" s="4">
        <f t="shared" ca="1" si="29"/>
        <v>-0.25826679215212578</v>
      </c>
    </row>
    <row r="642" spans="2:6" x14ac:dyDescent="0.25">
      <c r="B642" s="4">
        <v>640</v>
      </c>
      <c r="C642" s="4">
        <f t="shared" ca="1" si="30"/>
        <v>0.50291190914105743</v>
      </c>
      <c r="D642" s="4">
        <f t="shared" ca="1" si="30"/>
        <v>-0.25450175547134934</v>
      </c>
      <c r="E642" s="4">
        <f t="shared" ca="1" si="28"/>
        <v>0.50291190914105743</v>
      </c>
      <c r="F642" s="4">
        <f t="shared" ca="1" si="29"/>
        <v>-0.25450175547134934</v>
      </c>
    </row>
    <row r="643" spans="2:6" x14ac:dyDescent="0.25">
      <c r="B643" s="4">
        <v>641</v>
      </c>
      <c r="C643" s="4">
        <f t="shared" ca="1" si="30"/>
        <v>0.61296956495822763</v>
      </c>
      <c r="D643" s="4">
        <f t="shared" ca="1" si="30"/>
        <v>0.70453106563564583</v>
      </c>
      <c r="E643" s="4">
        <f t="shared" ca="1" si="28"/>
        <v>0.61296956495822763</v>
      </c>
      <c r="F643" s="4">
        <f t="shared" ca="1" si="29"/>
        <v>0.70453106563564583</v>
      </c>
    </row>
    <row r="644" spans="2:6" x14ac:dyDescent="0.25">
      <c r="B644" s="4">
        <v>642</v>
      </c>
      <c r="C644" s="4">
        <f t="shared" ca="1" si="30"/>
        <v>-0.89983698969840931</v>
      </c>
      <c r="D644" s="4">
        <f t="shared" ca="1" si="30"/>
        <v>0.49770817192654682</v>
      </c>
      <c r="E644" s="4">
        <f t="shared" ref="E644:E707" ca="1" si="31">IF((C644*C644+D644*D644)&lt;1,C644,0)</f>
        <v>0</v>
      </c>
      <c r="F644" s="4">
        <f t="shared" ref="F644:F707" ca="1" si="32">IF((C644*C644+D644*D644)&lt;1,D644,0)</f>
        <v>0</v>
      </c>
    </row>
    <row r="645" spans="2:6" x14ac:dyDescent="0.25">
      <c r="B645" s="4">
        <v>643</v>
      </c>
      <c r="C645" s="4">
        <f t="shared" ca="1" si="30"/>
        <v>0.73881707076051439</v>
      </c>
      <c r="D645" s="4">
        <f t="shared" ca="1" si="30"/>
        <v>0.29378623572111362</v>
      </c>
      <c r="E645" s="4">
        <f t="shared" ca="1" si="31"/>
        <v>0.73881707076051439</v>
      </c>
      <c r="F645" s="4">
        <f t="shared" ca="1" si="32"/>
        <v>0.29378623572111362</v>
      </c>
    </row>
    <row r="646" spans="2:6" x14ac:dyDescent="0.25">
      <c r="B646" s="4">
        <v>644</v>
      </c>
      <c r="C646" s="4">
        <f t="shared" ca="1" si="30"/>
        <v>0.14699936968360339</v>
      </c>
      <c r="D646" s="4">
        <f t="shared" ca="1" si="30"/>
        <v>-0.60868618139911179</v>
      </c>
      <c r="E646" s="4">
        <f t="shared" ca="1" si="31"/>
        <v>0.14699936968360339</v>
      </c>
      <c r="F646" s="4">
        <f t="shared" ca="1" si="32"/>
        <v>-0.60868618139911179</v>
      </c>
    </row>
    <row r="647" spans="2:6" x14ac:dyDescent="0.25">
      <c r="B647" s="4">
        <v>645</v>
      </c>
      <c r="C647" s="4">
        <f t="shared" ca="1" si="30"/>
        <v>-0.66842778307814554</v>
      </c>
      <c r="D647" s="4">
        <f t="shared" ca="1" si="30"/>
        <v>-0.90670266873868632</v>
      </c>
      <c r="E647" s="4">
        <f t="shared" ca="1" si="31"/>
        <v>0</v>
      </c>
      <c r="F647" s="4">
        <f t="shared" ca="1" si="32"/>
        <v>0</v>
      </c>
    </row>
    <row r="648" spans="2:6" x14ac:dyDescent="0.25">
      <c r="B648" s="4">
        <v>646</v>
      </c>
      <c r="C648" s="4">
        <f t="shared" ca="1" si="30"/>
        <v>-0.42373912791282176</v>
      </c>
      <c r="D648" s="4">
        <f t="shared" ca="1" si="30"/>
        <v>-0.35939601702713153</v>
      </c>
      <c r="E648" s="4">
        <f t="shared" ca="1" si="31"/>
        <v>-0.42373912791282176</v>
      </c>
      <c r="F648" s="4">
        <f t="shared" ca="1" si="32"/>
        <v>-0.35939601702713153</v>
      </c>
    </row>
    <row r="649" spans="2:6" x14ac:dyDescent="0.25">
      <c r="B649" s="4">
        <v>647</v>
      </c>
      <c r="C649" s="4">
        <f t="shared" ca="1" si="30"/>
        <v>0.40609369039092758</v>
      </c>
      <c r="D649" s="4">
        <f t="shared" ca="1" si="30"/>
        <v>-0.83675158382237202</v>
      </c>
      <c r="E649" s="4">
        <f t="shared" ca="1" si="31"/>
        <v>0.40609369039092758</v>
      </c>
      <c r="F649" s="4">
        <f t="shared" ca="1" si="32"/>
        <v>-0.83675158382237202</v>
      </c>
    </row>
    <row r="650" spans="2:6" x14ac:dyDescent="0.25">
      <c r="B650" s="4">
        <v>648</v>
      </c>
      <c r="C650" s="4">
        <f t="shared" ca="1" si="30"/>
        <v>-0.53192974962038342</v>
      </c>
      <c r="D650" s="4">
        <f t="shared" ca="1" si="30"/>
        <v>-0.83565297193879662</v>
      </c>
      <c r="E650" s="4">
        <f t="shared" ca="1" si="31"/>
        <v>-0.53192974962038342</v>
      </c>
      <c r="F650" s="4">
        <f t="shared" ca="1" si="32"/>
        <v>-0.83565297193879662</v>
      </c>
    </row>
    <row r="651" spans="2:6" x14ac:dyDescent="0.25">
      <c r="B651" s="4">
        <v>649</v>
      </c>
      <c r="C651" s="4">
        <f t="shared" ca="1" si="30"/>
        <v>0.27411444711370159</v>
      </c>
      <c r="D651" s="4">
        <f t="shared" ca="1" si="30"/>
        <v>-0.63752768791657721</v>
      </c>
      <c r="E651" s="4">
        <f t="shared" ca="1" si="31"/>
        <v>0.27411444711370159</v>
      </c>
      <c r="F651" s="4">
        <f t="shared" ca="1" si="32"/>
        <v>-0.63752768791657721</v>
      </c>
    </row>
    <row r="652" spans="2:6" x14ac:dyDescent="0.25">
      <c r="B652" s="4">
        <v>650</v>
      </c>
      <c r="C652" s="4">
        <f t="shared" ca="1" si="30"/>
        <v>-0.4257530501537905</v>
      </c>
      <c r="D652" s="4">
        <f t="shared" ca="1" si="30"/>
        <v>0.13236814274786868</v>
      </c>
      <c r="E652" s="4">
        <f t="shared" ca="1" si="31"/>
        <v>-0.4257530501537905</v>
      </c>
      <c r="F652" s="4">
        <f t="shared" ca="1" si="32"/>
        <v>0.13236814274786868</v>
      </c>
    </row>
    <row r="653" spans="2:6" x14ac:dyDescent="0.25">
      <c r="B653" s="4">
        <v>651</v>
      </c>
      <c r="C653" s="4">
        <f t="shared" ca="1" si="30"/>
        <v>0.30485481164180439</v>
      </c>
      <c r="D653" s="4">
        <f t="shared" ca="1" si="30"/>
        <v>-3.0935940381332072E-2</v>
      </c>
      <c r="E653" s="4">
        <f t="shared" ca="1" si="31"/>
        <v>0.30485481164180439</v>
      </c>
      <c r="F653" s="4">
        <f t="shared" ca="1" si="32"/>
        <v>-3.0935940381332072E-2</v>
      </c>
    </row>
    <row r="654" spans="2:6" x14ac:dyDescent="0.25">
      <c r="B654" s="4">
        <v>652</v>
      </c>
      <c r="C654" s="4">
        <f t="shared" ca="1" si="30"/>
        <v>0.38379201893222614</v>
      </c>
      <c r="D654" s="4">
        <f t="shared" ca="1" si="30"/>
        <v>0.30169367242816736</v>
      </c>
      <c r="E654" s="4">
        <f t="shared" ca="1" si="31"/>
        <v>0.38379201893222614</v>
      </c>
      <c r="F654" s="4">
        <f t="shared" ca="1" si="32"/>
        <v>0.30169367242816736</v>
      </c>
    </row>
    <row r="655" spans="2:6" x14ac:dyDescent="0.25">
      <c r="B655" s="4">
        <v>653</v>
      </c>
      <c r="C655" s="4">
        <f t="shared" ca="1" si="30"/>
        <v>0.88859977511121335</v>
      </c>
      <c r="D655" s="4">
        <f t="shared" ca="1" si="30"/>
        <v>-0.22004786488563077</v>
      </c>
      <c r="E655" s="4">
        <f t="shared" ca="1" si="31"/>
        <v>0.88859977511121335</v>
      </c>
      <c r="F655" s="4">
        <f t="shared" ca="1" si="32"/>
        <v>-0.22004786488563077</v>
      </c>
    </row>
    <row r="656" spans="2:6" x14ac:dyDescent="0.25">
      <c r="B656" s="4">
        <v>654</v>
      </c>
      <c r="C656" s="4">
        <f t="shared" ca="1" si="30"/>
        <v>-0.55431608272821498</v>
      </c>
      <c r="D656" s="4">
        <f t="shared" ca="1" si="30"/>
        <v>-0.52766061500787864</v>
      </c>
      <c r="E656" s="4">
        <f t="shared" ca="1" si="31"/>
        <v>-0.55431608272821498</v>
      </c>
      <c r="F656" s="4">
        <f t="shared" ca="1" si="32"/>
        <v>-0.52766061500787864</v>
      </c>
    </row>
    <row r="657" spans="2:6" x14ac:dyDescent="0.25">
      <c r="B657" s="4">
        <v>655</v>
      </c>
      <c r="C657" s="4">
        <f t="shared" ca="1" si="30"/>
        <v>0.63588559969018132</v>
      </c>
      <c r="D657" s="4">
        <f t="shared" ca="1" si="30"/>
        <v>-0.2229747540478082</v>
      </c>
      <c r="E657" s="4">
        <f t="shared" ca="1" si="31"/>
        <v>0.63588559969018132</v>
      </c>
      <c r="F657" s="4">
        <f t="shared" ca="1" si="32"/>
        <v>-0.2229747540478082</v>
      </c>
    </row>
    <row r="658" spans="2:6" x14ac:dyDescent="0.25">
      <c r="B658" s="4">
        <v>656</v>
      </c>
      <c r="C658" s="4">
        <f t="shared" ca="1" si="30"/>
        <v>-0.39383272242527001</v>
      </c>
      <c r="D658" s="4">
        <f t="shared" ca="1" si="30"/>
        <v>0.11787480088817226</v>
      </c>
      <c r="E658" s="4">
        <f t="shared" ca="1" si="31"/>
        <v>-0.39383272242527001</v>
      </c>
      <c r="F658" s="4">
        <f t="shared" ca="1" si="32"/>
        <v>0.11787480088817226</v>
      </c>
    </row>
    <row r="659" spans="2:6" x14ac:dyDescent="0.25">
      <c r="B659" s="4">
        <v>657</v>
      </c>
      <c r="C659" s="4">
        <f t="shared" ca="1" si="30"/>
        <v>0.81385890849481402</v>
      </c>
      <c r="D659" s="4">
        <f t="shared" ca="1" si="30"/>
        <v>0.14362406403065231</v>
      </c>
      <c r="E659" s="4">
        <f t="shared" ca="1" si="31"/>
        <v>0.81385890849481402</v>
      </c>
      <c r="F659" s="4">
        <f t="shared" ca="1" si="32"/>
        <v>0.14362406403065231</v>
      </c>
    </row>
    <row r="660" spans="2:6" x14ac:dyDescent="0.25">
      <c r="B660" s="4">
        <v>658</v>
      </c>
      <c r="C660" s="4">
        <f t="shared" ref="C660:D723" ca="1" si="33">1-2*RAND()</f>
        <v>-0.61940404461385312</v>
      </c>
      <c r="D660" s="4">
        <f t="shared" ca="1" si="33"/>
        <v>0.65749244597536283</v>
      </c>
      <c r="E660" s="4">
        <f t="shared" ca="1" si="31"/>
        <v>-0.61940404461385312</v>
      </c>
      <c r="F660" s="4">
        <f t="shared" ca="1" si="32"/>
        <v>0.65749244597536283</v>
      </c>
    </row>
    <row r="661" spans="2:6" x14ac:dyDescent="0.25">
      <c r="B661" s="4">
        <v>659</v>
      </c>
      <c r="C661" s="4">
        <f t="shared" ca="1" si="33"/>
        <v>-0.31190252190851098</v>
      </c>
      <c r="D661" s="4">
        <f t="shared" ca="1" si="33"/>
        <v>0.4140550664220688</v>
      </c>
      <c r="E661" s="4">
        <f t="shared" ca="1" si="31"/>
        <v>-0.31190252190851098</v>
      </c>
      <c r="F661" s="4">
        <f t="shared" ca="1" si="32"/>
        <v>0.4140550664220688</v>
      </c>
    </row>
    <row r="662" spans="2:6" x14ac:dyDescent="0.25">
      <c r="B662" s="4">
        <v>660</v>
      </c>
      <c r="C662" s="4">
        <f t="shared" ca="1" si="33"/>
        <v>-9.0896151543482961E-2</v>
      </c>
      <c r="D662" s="4">
        <f t="shared" ca="1" si="33"/>
        <v>-0.61970880836565434</v>
      </c>
      <c r="E662" s="4">
        <f t="shared" ca="1" si="31"/>
        <v>-9.0896151543482961E-2</v>
      </c>
      <c r="F662" s="4">
        <f t="shared" ca="1" si="32"/>
        <v>-0.61970880836565434</v>
      </c>
    </row>
    <row r="663" spans="2:6" x14ac:dyDescent="0.25">
      <c r="B663" s="4">
        <v>661</v>
      </c>
      <c r="C663" s="4">
        <f t="shared" ca="1" si="33"/>
        <v>0.44351903227973577</v>
      </c>
      <c r="D663" s="4">
        <f t="shared" ca="1" si="33"/>
        <v>-0.72784138080559857</v>
      </c>
      <c r="E663" s="4">
        <f t="shared" ca="1" si="31"/>
        <v>0.44351903227973577</v>
      </c>
      <c r="F663" s="4">
        <f t="shared" ca="1" si="32"/>
        <v>-0.72784138080559857</v>
      </c>
    </row>
    <row r="664" spans="2:6" x14ac:dyDescent="0.25">
      <c r="B664" s="4">
        <v>662</v>
      </c>
      <c r="C664" s="4">
        <f t="shared" ca="1" si="33"/>
        <v>-0.49772503199280571</v>
      </c>
      <c r="D664" s="4">
        <f t="shared" ca="1" si="33"/>
        <v>-0.10052193246975349</v>
      </c>
      <c r="E664" s="4">
        <f t="shared" ca="1" si="31"/>
        <v>-0.49772503199280571</v>
      </c>
      <c r="F664" s="4">
        <f t="shared" ca="1" si="32"/>
        <v>-0.10052193246975349</v>
      </c>
    </row>
    <row r="665" spans="2:6" x14ac:dyDescent="0.25">
      <c r="B665" s="4">
        <v>663</v>
      </c>
      <c r="C665" s="4">
        <f t="shared" ca="1" si="33"/>
        <v>0.21472286917499828</v>
      </c>
      <c r="D665" s="4">
        <f t="shared" ca="1" si="33"/>
        <v>-0.24181048954376294</v>
      </c>
      <c r="E665" s="4">
        <f t="shared" ca="1" si="31"/>
        <v>0.21472286917499828</v>
      </c>
      <c r="F665" s="4">
        <f t="shared" ca="1" si="32"/>
        <v>-0.24181048954376294</v>
      </c>
    </row>
    <row r="666" spans="2:6" x14ac:dyDescent="0.25">
      <c r="B666" s="4">
        <v>664</v>
      </c>
      <c r="C666" s="4">
        <f t="shared" ca="1" si="33"/>
        <v>0.25617520904241253</v>
      </c>
      <c r="D666" s="4">
        <f t="shared" ca="1" si="33"/>
        <v>0.68543484028126045</v>
      </c>
      <c r="E666" s="4">
        <f t="shared" ca="1" si="31"/>
        <v>0.25617520904241253</v>
      </c>
      <c r="F666" s="4">
        <f t="shared" ca="1" si="32"/>
        <v>0.68543484028126045</v>
      </c>
    </row>
    <row r="667" spans="2:6" x14ac:dyDescent="0.25">
      <c r="B667" s="4">
        <v>665</v>
      </c>
      <c r="C667" s="4">
        <f t="shared" ca="1" si="33"/>
        <v>0.91202550849482189</v>
      </c>
      <c r="D667" s="4">
        <f t="shared" ca="1" si="33"/>
        <v>-0.58179469355604119</v>
      </c>
      <c r="E667" s="4">
        <f t="shared" ca="1" si="31"/>
        <v>0</v>
      </c>
      <c r="F667" s="4">
        <f t="shared" ca="1" si="32"/>
        <v>0</v>
      </c>
    </row>
    <row r="668" spans="2:6" x14ac:dyDescent="0.25">
      <c r="B668" s="4">
        <v>666</v>
      </c>
      <c r="C668" s="4">
        <f t="shared" ca="1" si="33"/>
        <v>0.97093406989317654</v>
      </c>
      <c r="D668" s="4">
        <f t="shared" ca="1" si="33"/>
        <v>-0.7584168267153395</v>
      </c>
      <c r="E668" s="4">
        <f t="shared" ca="1" si="31"/>
        <v>0</v>
      </c>
      <c r="F668" s="4">
        <f t="shared" ca="1" si="32"/>
        <v>0</v>
      </c>
    </row>
    <row r="669" spans="2:6" x14ac:dyDescent="0.25">
      <c r="B669" s="4">
        <v>667</v>
      </c>
      <c r="C669" s="4">
        <f t="shared" ca="1" si="33"/>
        <v>0.47658872462989899</v>
      </c>
      <c r="D669" s="4">
        <f t="shared" ca="1" si="33"/>
        <v>-0.99970075712794171</v>
      </c>
      <c r="E669" s="4">
        <f t="shared" ca="1" si="31"/>
        <v>0</v>
      </c>
      <c r="F669" s="4">
        <f t="shared" ca="1" si="32"/>
        <v>0</v>
      </c>
    </row>
    <row r="670" spans="2:6" x14ac:dyDescent="0.25">
      <c r="B670" s="4">
        <v>668</v>
      </c>
      <c r="C670" s="4">
        <f t="shared" ca="1" si="33"/>
        <v>0.64276117488492956</v>
      </c>
      <c r="D670" s="4">
        <f t="shared" ca="1" si="33"/>
        <v>-6.5136433634511048E-2</v>
      </c>
      <c r="E670" s="4">
        <f t="shared" ca="1" si="31"/>
        <v>0.64276117488492956</v>
      </c>
      <c r="F670" s="4">
        <f t="shared" ca="1" si="32"/>
        <v>-6.5136433634511048E-2</v>
      </c>
    </row>
    <row r="671" spans="2:6" x14ac:dyDescent="0.25">
      <c r="B671" s="4">
        <v>669</v>
      </c>
      <c r="C671" s="4">
        <f t="shared" ca="1" si="33"/>
        <v>-0.4969822882893884</v>
      </c>
      <c r="D671" s="4">
        <f t="shared" ca="1" si="33"/>
        <v>-0.21276777441950534</v>
      </c>
      <c r="E671" s="4">
        <f t="shared" ca="1" si="31"/>
        <v>-0.4969822882893884</v>
      </c>
      <c r="F671" s="4">
        <f t="shared" ca="1" si="32"/>
        <v>-0.21276777441950534</v>
      </c>
    </row>
    <row r="672" spans="2:6" x14ac:dyDescent="0.25">
      <c r="B672" s="4">
        <v>670</v>
      </c>
      <c r="C672" s="4">
        <f t="shared" ca="1" si="33"/>
        <v>0.85801875788255266</v>
      </c>
      <c r="D672" s="4">
        <f t="shared" ca="1" si="33"/>
        <v>-0.87512005880646249</v>
      </c>
      <c r="E672" s="4">
        <f t="shared" ca="1" si="31"/>
        <v>0</v>
      </c>
      <c r="F672" s="4">
        <f t="shared" ca="1" si="32"/>
        <v>0</v>
      </c>
    </row>
    <row r="673" spans="2:6" x14ac:dyDescent="0.25">
      <c r="B673" s="4">
        <v>671</v>
      </c>
      <c r="C673" s="4">
        <f t="shared" ca="1" si="33"/>
        <v>4.9352882169162893E-2</v>
      </c>
      <c r="D673" s="4">
        <f t="shared" ca="1" si="33"/>
        <v>-2.0926087632136658E-2</v>
      </c>
      <c r="E673" s="4">
        <f t="shared" ca="1" si="31"/>
        <v>4.9352882169162893E-2</v>
      </c>
      <c r="F673" s="4">
        <f t="shared" ca="1" si="32"/>
        <v>-2.0926087632136658E-2</v>
      </c>
    </row>
    <row r="674" spans="2:6" x14ac:dyDescent="0.25">
      <c r="B674" s="4">
        <v>672</v>
      </c>
      <c r="C674" s="4">
        <f t="shared" ca="1" si="33"/>
        <v>0.47537028972888651</v>
      </c>
      <c r="D674" s="4">
        <f t="shared" ca="1" si="33"/>
        <v>0.19363569999765007</v>
      </c>
      <c r="E674" s="4">
        <f t="shared" ca="1" si="31"/>
        <v>0.47537028972888651</v>
      </c>
      <c r="F674" s="4">
        <f t="shared" ca="1" si="32"/>
        <v>0.19363569999765007</v>
      </c>
    </row>
    <row r="675" spans="2:6" x14ac:dyDescent="0.25">
      <c r="B675" s="4">
        <v>673</v>
      </c>
      <c r="C675" s="4">
        <f t="shared" ca="1" si="33"/>
        <v>-0.15584586049832572</v>
      </c>
      <c r="D675" s="4">
        <f t="shared" ca="1" si="33"/>
        <v>2.7048316486645296E-2</v>
      </c>
      <c r="E675" s="4">
        <f t="shared" ca="1" si="31"/>
        <v>-0.15584586049832572</v>
      </c>
      <c r="F675" s="4">
        <f t="shared" ca="1" si="32"/>
        <v>2.7048316486645296E-2</v>
      </c>
    </row>
    <row r="676" spans="2:6" x14ac:dyDescent="0.25">
      <c r="B676" s="4">
        <v>674</v>
      </c>
      <c r="C676" s="4">
        <f t="shared" ca="1" si="33"/>
        <v>-0.48026878634357639</v>
      </c>
      <c r="D676" s="4">
        <f t="shared" ca="1" si="33"/>
        <v>-0.14277842280844877</v>
      </c>
      <c r="E676" s="4">
        <f t="shared" ca="1" si="31"/>
        <v>-0.48026878634357639</v>
      </c>
      <c r="F676" s="4">
        <f t="shared" ca="1" si="32"/>
        <v>-0.14277842280844877</v>
      </c>
    </row>
    <row r="677" spans="2:6" x14ac:dyDescent="0.25">
      <c r="B677" s="4">
        <v>675</v>
      </c>
      <c r="C677" s="4">
        <f t="shared" ca="1" si="33"/>
        <v>0.41941472586161743</v>
      </c>
      <c r="D677" s="4">
        <f t="shared" ca="1" si="33"/>
        <v>-0.94078657080149597</v>
      </c>
      <c r="E677" s="4">
        <f t="shared" ca="1" si="31"/>
        <v>0</v>
      </c>
      <c r="F677" s="4">
        <f t="shared" ca="1" si="32"/>
        <v>0</v>
      </c>
    </row>
    <row r="678" spans="2:6" x14ac:dyDescent="0.25">
      <c r="B678" s="4">
        <v>676</v>
      </c>
      <c r="C678" s="4">
        <f t="shared" ca="1" si="33"/>
        <v>0.21847440105308369</v>
      </c>
      <c r="D678" s="4">
        <f t="shared" ca="1" si="33"/>
        <v>0.30685057145411809</v>
      </c>
      <c r="E678" s="4">
        <f t="shared" ca="1" si="31"/>
        <v>0.21847440105308369</v>
      </c>
      <c r="F678" s="4">
        <f t="shared" ca="1" si="32"/>
        <v>0.30685057145411809</v>
      </c>
    </row>
    <row r="679" spans="2:6" x14ac:dyDescent="0.25">
      <c r="B679" s="4">
        <v>677</v>
      </c>
      <c r="C679" s="4">
        <f t="shared" ca="1" si="33"/>
        <v>0.52117463712433909</v>
      </c>
      <c r="D679" s="4">
        <f t="shared" ca="1" si="33"/>
        <v>-0.6968803499855738</v>
      </c>
      <c r="E679" s="4">
        <f t="shared" ca="1" si="31"/>
        <v>0.52117463712433909</v>
      </c>
      <c r="F679" s="4">
        <f t="shared" ca="1" si="32"/>
        <v>-0.6968803499855738</v>
      </c>
    </row>
    <row r="680" spans="2:6" x14ac:dyDescent="0.25">
      <c r="B680" s="4">
        <v>678</v>
      </c>
      <c r="C680" s="4">
        <f t="shared" ca="1" si="33"/>
        <v>-0.92897373219687962</v>
      </c>
      <c r="D680" s="4">
        <f t="shared" ca="1" si="33"/>
        <v>0.75977466671550364</v>
      </c>
      <c r="E680" s="4">
        <f t="shared" ca="1" si="31"/>
        <v>0</v>
      </c>
      <c r="F680" s="4">
        <f t="shared" ca="1" si="32"/>
        <v>0</v>
      </c>
    </row>
    <row r="681" spans="2:6" x14ac:dyDescent="0.25">
      <c r="B681" s="4">
        <v>679</v>
      </c>
      <c r="C681" s="4">
        <f t="shared" ca="1" si="33"/>
        <v>-0.86301841566500515</v>
      </c>
      <c r="D681" s="4">
        <f t="shared" ca="1" si="33"/>
        <v>-7.8833524929595056E-2</v>
      </c>
      <c r="E681" s="4">
        <f t="shared" ca="1" si="31"/>
        <v>-0.86301841566500515</v>
      </c>
      <c r="F681" s="4">
        <f t="shared" ca="1" si="32"/>
        <v>-7.8833524929595056E-2</v>
      </c>
    </row>
    <row r="682" spans="2:6" x14ac:dyDescent="0.25">
      <c r="B682" s="4">
        <v>680</v>
      </c>
      <c r="C682" s="4">
        <f t="shared" ca="1" si="33"/>
        <v>1.551655347164127E-2</v>
      </c>
      <c r="D682" s="4">
        <f t="shared" ca="1" si="33"/>
        <v>7.2200545196779764E-2</v>
      </c>
      <c r="E682" s="4">
        <f t="shared" ca="1" si="31"/>
        <v>1.551655347164127E-2</v>
      </c>
      <c r="F682" s="4">
        <f t="shared" ca="1" si="32"/>
        <v>7.2200545196779764E-2</v>
      </c>
    </row>
    <row r="683" spans="2:6" x14ac:dyDescent="0.25">
      <c r="B683" s="4">
        <v>681</v>
      </c>
      <c r="C683" s="4">
        <f t="shared" ca="1" si="33"/>
        <v>-0.34144252475965131</v>
      </c>
      <c r="D683" s="4">
        <f t="shared" ca="1" si="33"/>
        <v>-0.53867107538606329</v>
      </c>
      <c r="E683" s="4">
        <f t="shared" ca="1" si="31"/>
        <v>-0.34144252475965131</v>
      </c>
      <c r="F683" s="4">
        <f t="shared" ca="1" si="32"/>
        <v>-0.53867107538606329</v>
      </c>
    </row>
    <row r="684" spans="2:6" x14ac:dyDescent="0.25">
      <c r="B684" s="4">
        <v>682</v>
      </c>
      <c r="C684" s="4">
        <f t="shared" ca="1" si="33"/>
        <v>0.93793724695065039</v>
      </c>
      <c r="D684" s="4">
        <f t="shared" ca="1" si="33"/>
        <v>-0.7081412640684055</v>
      </c>
      <c r="E684" s="4">
        <f t="shared" ca="1" si="31"/>
        <v>0</v>
      </c>
      <c r="F684" s="4">
        <f t="shared" ca="1" si="32"/>
        <v>0</v>
      </c>
    </row>
    <row r="685" spans="2:6" x14ac:dyDescent="0.25">
      <c r="B685" s="4">
        <v>683</v>
      </c>
      <c r="C685" s="4">
        <f t="shared" ca="1" si="33"/>
        <v>-0.75237267097509597</v>
      </c>
      <c r="D685" s="4">
        <f t="shared" ca="1" si="33"/>
        <v>0.20573753448702936</v>
      </c>
      <c r="E685" s="4">
        <f t="shared" ca="1" si="31"/>
        <v>-0.75237267097509597</v>
      </c>
      <c r="F685" s="4">
        <f t="shared" ca="1" si="32"/>
        <v>0.20573753448702936</v>
      </c>
    </row>
    <row r="686" spans="2:6" x14ac:dyDescent="0.25">
      <c r="B686" s="4">
        <v>684</v>
      </c>
      <c r="C686" s="4">
        <f t="shared" ca="1" si="33"/>
        <v>-9.2459734521419534E-2</v>
      </c>
      <c r="D686" s="4">
        <f t="shared" ca="1" si="33"/>
        <v>-0.17006174395980733</v>
      </c>
      <c r="E686" s="4">
        <f t="shared" ca="1" si="31"/>
        <v>-9.2459734521419534E-2</v>
      </c>
      <c r="F686" s="4">
        <f t="shared" ca="1" si="32"/>
        <v>-0.17006174395980733</v>
      </c>
    </row>
    <row r="687" spans="2:6" x14ac:dyDescent="0.25">
      <c r="B687" s="4">
        <v>685</v>
      </c>
      <c r="C687" s="4">
        <f t="shared" ca="1" si="33"/>
        <v>0.14075999860350263</v>
      </c>
      <c r="D687" s="4">
        <f t="shared" ca="1" si="33"/>
        <v>-0.87455762356899958</v>
      </c>
      <c r="E687" s="4">
        <f t="shared" ca="1" si="31"/>
        <v>0.14075999860350263</v>
      </c>
      <c r="F687" s="4">
        <f t="shared" ca="1" si="32"/>
        <v>-0.87455762356899958</v>
      </c>
    </row>
    <row r="688" spans="2:6" x14ac:dyDescent="0.25">
      <c r="B688" s="4">
        <v>686</v>
      </c>
      <c r="C688" s="4">
        <f t="shared" ca="1" si="33"/>
        <v>-0.89470315170965597</v>
      </c>
      <c r="D688" s="4">
        <f t="shared" ca="1" si="33"/>
        <v>0.55037684638064777</v>
      </c>
      <c r="E688" s="4">
        <f t="shared" ca="1" si="31"/>
        <v>0</v>
      </c>
      <c r="F688" s="4">
        <f t="shared" ca="1" si="32"/>
        <v>0</v>
      </c>
    </row>
    <row r="689" spans="2:6" x14ac:dyDescent="0.25">
      <c r="B689" s="4">
        <v>687</v>
      </c>
      <c r="C689" s="4">
        <f t="shared" ca="1" si="33"/>
        <v>0.27122509979921339</v>
      </c>
      <c r="D689" s="4">
        <f t="shared" ca="1" si="33"/>
        <v>-0.66182580013760295</v>
      </c>
      <c r="E689" s="4">
        <f t="shared" ca="1" si="31"/>
        <v>0.27122509979921339</v>
      </c>
      <c r="F689" s="4">
        <f t="shared" ca="1" si="32"/>
        <v>-0.66182580013760295</v>
      </c>
    </row>
    <row r="690" spans="2:6" x14ac:dyDescent="0.25">
      <c r="B690" s="4">
        <v>688</v>
      </c>
      <c r="C690" s="4">
        <f t="shared" ca="1" si="33"/>
        <v>0.23150196636564413</v>
      </c>
      <c r="D690" s="4">
        <f t="shared" ca="1" si="33"/>
        <v>0.88586608641551212</v>
      </c>
      <c r="E690" s="4">
        <f t="shared" ca="1" si="31"/>
        <v>0.23150196636564413</v>
      </c>
      <c r="F690" s="4">
        <f t="shared" ca="1" si="32"/>
        <v>0.88586608641551212</v>
      </c>
    </row>
    <row r="691" spans="2:6" x14ac:dyDescent="0.25">
      <c r="B691" s="4">
        <v>689</v>
      </c>
      <c r="C691" s="4">
        <f t="shared" ca="1" si="33"/>
        <v>0.90051196927527077</v>
      </c>
      <c r="D691" s="4">
        <f t="shared" ca="1" si="33"/>
        <v>0.1236052257518836</v>
      </c>
      <c r="E691" s="4">
        <f t="shared" ca="1" si="31"/>
        <v>0.90051196927527077</v>
      </c>
      <c r="F691" s="4">
        <f t="shared" ca="1" si="32"/>
        <v>0.1236052257518836</v>
      </c>
    </row>
    <row r="692" spans="2:6" x14ac:dyDescent="0.25">
      <c r="B692" s="4">
        <v>690</v>
      </c>
      <c r="C692" s="4">
        <f t="shared" ca="1" si="33"/>
        <v>-0.57774816836704557</v>
      </c>
      <c r="D692" s="4">
        <f t="shared" ca="1" si="33"/>
        <v>0.87384250695454302</v>
      </c>
      <c r="E692" s="4">
        <f t="shared" ca="1" si="31"/>
        <v>0</v>
      </c>
      <c r="F692" s="4">
        <f t="shared" ca="1" si="32"/>
        <v>0</v>
      </c>
    </row>
    <row r="693" spans="2:6" x14ac:dyDescent="0.25">
      <c r="B693" s="4">
        <v>691</v>
      </c>
      <c r="C693" s="4">
        <f t="shared" ca="1" si="33"/>
        <v>-0.19124459953416717</v>
      </c>
      <c r="D693" s="4">
        <f t="shared" ca="1" si="33"/>
        <v>-0.16686806792080011</v>
      </c>
      <c r="E693" s="4">
        <f t="shared" ca="1" si="31"/>
        <v>-0.19124459953416717</v>
      </c>
      <c r="F693" s="4">
        <f t="shared" ca="1" si="32"/>
        <v>-0.16686806792080011</v>
      </c>
    </row>
    <row r="694" spans="2:6" x14ac:dyDescent="0.25">
      <c r="B694" s="4">
        <v>692</v>
      </c>
      <c r="C694" s="4">
        <f t="shared" ca="1" si="33"/>
        <v>0.75261066074600635</v>
      </c>
      <c r="D694" s="4">
        <f t="shared" ca="1" si="33"/>
        <v>-0.99557103243626277</v>
      </c>
      <c r="E694" s="4">
        <f t="shared" ca="1" si="31"/>
        <v>0</v>
      </c>
      <c r="F694" s="4">
        <f t="shared" ca="1" si="32"/>
        <v>0</v>
      </c>
    </row>
    <row r="695" spans="2:6" x14ac:dyDescent="0.25">
      <c r="B695" s="4">
        <v>693</v>
      </c>
      <c r="C695" s="4">
        <f t="shared" ca="1" si="33"/>
        <v>-0.25711200076754026</v>
      </c>
      <c r="D695" s="4">
        <f t="shared" ca="1" si="33"/>
        <v>0.18347069781209768</v>
      </c>
      <c r="E695" s="4">
        <f t="shared" ca="1" si="31"/>
        <v>-0.25711200076754026</v>
      </c>
      <c r="F695" s="4">
        <f t="shared" ca="1" si="32"/>
        <v>0.18347069781209768</v>
      </c>
    </row>
    <row r="696" spans="2:6" x14ac:dyDescent="0.25">
      <c r="B696" s="4">
        <v>694</v>
      </c>
      <c r="C696" s="4">
        <f t="shared" ca="1" si="33"/>
        <v>0.26759221893283969</v>
      </c>
      <c r="D696" s="4">
        <f t="shared" ca="1" si="33"/>
        <v>-0.59364771795748861</v>
      </c>
      <c r="E696" s="4">
        <f t="shared" ca="1" si="31"/>
        <v>0.26759221893283969</v>
      </c>
      <c r="F696" s="4">
        <f t="shared" ca="1" si="32"/>
        <v>-0.59364771795748861</v>
      </c>
    </row>
    <row r="697" spans="2:6" x14ac:dyDescent="0.25">
      <c r="B697" s="4">
        <v>695</v>
      </c>
      <c r="C697" s="4">
        <f t="shared" ca="1" si="33"/>
        <v>0.70691412443151225</v>
      </c>
      <c r="D697" s="4">
        <f t="shared" ca="1" si="33"/>
        <v>-0.35200772383908507</v>
      </c>
      <c r="E697" s="4">
        <f t="shared" ca="1" si="31"/>
        <v>0.70691412443151225</v>
      </c>
      <c r="F697" s="4">
        <f t="shared" ca="1" si="32"/>
        <v>-0.35200772383908507</v>
      </c>
    </row>
    <row r="698" spans="2:6" x14ac:dyDescent="0.25">
      <c r="B698" s="4">
        <v>696</v>
      </c>
      <c r="C698" s="4">
        <f t="shared" ca="1" si="33"/>
        <v>0.81882011767078233</v>
      </c>
      <c r="D698" s="4">
        <f t="shared" ca="1" si="33"/>
        <v>-0.93799871096711218</v>
      </c>
      <c r="E698" s="4">
        <f t="shared" ca="1" si="31"/>
        <v>0</v>
      </c>
      <c r="F698" s="4">
        <f t="shared" ca="1" si="32"/>
        <v>0</v>
      </c>
    </row>
    <row r="699" spans="2:6" x14ac:dyDescent="0.25">
      <c r="B699" s="4">
        <v>697</v>
      </c>
      <c r="C699" s="4">
        <f t="shared" ca="1" si="33"/>
        <v>-0.7428480850142114</v>
      </c>
      <c r="D699" s="4">
        <f t="shared" ca="1" si="33"/>
        <v>0.64340412919673473</v>
      </c>
      <c r="E699" s="4">
        <f t="shared" ca="1" si="31"/>
        <v>-0.7428480850142114</v>
      </c>
      <c r="F699" s="4">
        <f t="shared" ca="1" si="32"/>
        <v>0.64340412919673473</v>
      </c>
    </row>
    <row r="700" spans="2:6" x14ac:dyDescent="0.25">
      <c r="B700" s="4">
        <v>698</v>
      </c>
      <c r="C700" s="4">
        <f t="shared" ca="1" si="33"/>
        <v>-0.16892623285400798</v>
      </c>
      <c r="D700" s="4">
        <f t="shared" ca="1" si="33"/>
        <v>0.26249120121381719</v>
      </c>
      <c r="E700" s="4">
        <f t="shared" ca="1" si="31"/>
        <v>-0.16892623285400798</v>
      </c>
      <c r="F700" s="4">
        <f t="shared" ca="1" si="32"/>
        <v>0.26249120121381719</v>
      </c>
    </row>
    <row r="701" spans="2:6" x14ac:dyDescent="0.25">
      <c r="B701" s="4">
        <v>699</v>
      </c>
      <c r="C701" s="4">
        <f t="shared" ca="1" si="33"/>
        <v>-0.21717133005994205</v>
      </c>
      <c r="D701" s="4">
        <f t="shared" ca="1" si="33"/>
        <v>-0.40234078784198424</v>
      </c>
      <c r="E701" s="4">
        <f t="shared" ca="1" si="31"/>
        <v>-0.21717133005994205</v>
      </c>
      <c r="F701" s="4">
        <f t="shared" ca="1" si="32"/>
        <v>-0.40234078784198424</v>
      </c>
    </row>
    <row r="702" spans="2:6" x14ac:dyDescent="0.25">
      <c r="B702" s="4">
        <v>700</v>
      </c>
      <c r="C702" s="4">
        <f t="shared" ca="1" si="33"/>
        <v>-0.27753036018775989</v>
      </c>
      <c r="D702" s="4">
        <f t="shared" ca="1" si="33"/>
        <v>-0.63919282611427586</v>
      </c>
      <c r="E702" s="4">
        <f t="shared" ca="1" si="31"/>
        <v>-0.27753036018775989</v>
      </c>
      <c r="F702" s="4">
        <f t="shared" ca="1" si="32"/>
        <v>-0.63919282611427586</v>
      </c>
    </row>
    <row r="703" spans="2:6" x14ac:dyDescent="0.25">
      <c r="B703" s="4">
        <v>701</v>
      </c>
      <c r="C703" s="4">
        <f t="shared" ca="1" si="33"/>
        <v>0.44985391338196656</v>
      </c>
      <c r="D703" s="4">
        <f t="shared" ca="1" si="33"/>
        <v>0.798671107795907</v>
      </c>
      <c r="E703" s="4">
        <f t="shared" ca="1" si="31"/>
        <v>0.44985391338196656</v>
      </c>
      <c r="F703" s="4">
        <f t="shared" ca="1" si="32"/>
        <v>0.798671107795907</v>
      </c>
    </row>
    <row r="704" spans="2:6" x14ac:dyDescent="0.25">
      <c r="B704" s="4">
        <v>702</v>
      </c>
      <c r="C704" s="4">
        <f t="shared" ca="1" si="33"/>
        <v>0.50655568859341282</v>
      </c>
      <c r="D704" s="4">
        <f t="shared" ca="1" si="33"/>
        <v>0.67377231445520258</v>
      </c>
      <c r="E704" s="4">
        <f t="shared" ca="1" si="31"/>
        <v>0.50655568859341282</v>
      </c>
      <c r="F704" s="4">
        <f t="shared" ca="1" si="32"/>
        <v>0.67377231445520258</v>
      </c>
    </row>
    <row r="705" spans="2:6" x14ac:dyDescent="0.25">
      <c r="B705" s="4">
        <v>703</v>
      </c>
      <c r="C705" s="4">
        <f t="shared" ca="1" si="33"/>
        <v>-0.55511427264925506</v>
      </c>
      <c r="D705" s="4">
        <f t="shared" ca="1" si="33"/>
        <v>0.18773101980297868</v>
      </c>
      <c r="E705" s="4">
        <f t="shared" ca="1" si="31"/>
        <v>-0.55511427264925506</v>
      </c>
      <c r="F705" s="4">
        <f t="shared" ca="1" si="32"/>
        <v>0.18773101980297868</v>
      </c>
    </row>
    <row r="706" spans="2:6" x14ac:dyDescent="0.25">
      <c r="B706" s="4">
        <v>704</v>
      </c>
      <c r="C706" s="4">
        <f t="shared" ca="1" si="33"/>
        <v>-0.44395429669949227</v>
      </c>
      <c r="D706" s="4">
        <f t="shared" ca="1" si="33"/>
        <v>-0.4444978050758841</v>
      </c>
      <c r="E706" s="4">
        <f t="shared" ca="1" si="31"/>
        <v>-0.44395429669949227</v>
      </c>
      <c r="F706" s="4">
        <f t="shared" ca="1" si="32"/>
        <v>-0.4444978050758841</v>
      </c>
    </row>
    <row r="707" spans="2:6" x14ac:dyDescent="0.25">
      <c r="B707" s="4">
        <v>705</v>
      </c>
      <c r="C707" s="4">
        <f t="shared" ca="1" si="33"/>
        <v>-0.81737474566778112</v>
      </c>
      <c r="D707" s="4">
        <f t="shared" ca="1" si="33"/>
        <v>0.84498987418937177</v>
      </c>
      <c r="E707" s="4">
        <f t="shared" ca="1" si="31"/>
        <v>0</v>
      </c>
      <c r="F707" s="4">
        <f t="shared" ca="1" si="32"/>
        <v>0</v>
      </c>
    </row>
    <row r="708" spans="2:6" x14ac:dyDescent="0.25">
      <c r="B708" s="4">
        <v>706</v>
      </c>
      <c r="C708" s="4">
        <f t="shared" ca="1" si="33"/>
        <v>0.49656697655902704</v>
      </c>
      <c r="D708" s="4">
        <f t="shared" ca="1" si="33"/>
        <v>0.93718565990015423</v>
      </c>
      <c r="E708" s="4">
        <f t="shared" ref="E708:E771" ca="1" si="34">IF((C708*C708+D708*D708)&lt;1,C708,0)</f>
        <v>0</v>
      </c>
      <c r="F708" s="4">
        <f t="shared" ref="F708:F771" ca="1" si="35">IF((C708*C708+D708*D708)&lt;1,D708,0)</f>
        <v>0</v>
      </c>
    </row>
    <row r="709" spans="2:6" x14ac:dyDescent="0.25">
      <c r="B709" s="4">
        <v>707</v>
      </c>
      <c r="C709" s="4">
        <f t="shared" ca="1" si="33"/>
        <v>-0.76292868816289738</v>
      </c>
      <c r="D709" s="4">
        <f t="shared" ca="1" si="33"/>
        <v>-0.54461467615909109</v>
      </c>
      <c r="E709" s="4">
        <f t="shared" ca="1" si="34"/>
        <v>-0.76292868816289738</v>
      </c>
      <c r="F709" s="4">
        <f t="shared" ca="1" si="35"/>
        <v>-0.54461467615909109</v>
      </c>
    </row>
    <row r="710" spans="2:6" x14ac:dyDescent="0.25">
      <c r="B710" s="4">
        <v>708</v>
      </c>
      <c r="C710" s="4">
        <f t="shared" ca="1" si="33"/>
        <v>-0.78960436930767686</v>
      </c>
      <c r="D710" s="4">
        <f t="shared" ca="1" si="33"/>
        <v>0.81727841090089659</v>
      </c>
      <c r="E710" s="4">
        <f t="shared" ca="1" si="34"/>
        <v>0</v>
      </c>
      <c r="F710" s="4">
        <f t="shared" ca="1" si="35"/>
        <v>0</v>
      </c>
    </row>
    <row r="711" spans="2:6" x14ac:dyDescent="0.25">
      <c r="B711" s="4">
        <v>709</v>
      </c>
      <c r="C711" s="4">
        <f t="shared" ca="1" si="33"/>
        <v>-5.4592588229680716E-2</v>
      </c>
      <c r="D711" s="4">
        <f t="shared" ca="1" si="33"/>
        <v>0.23315237290622859</v>
      </c>
      <c r="E711" s="4">
        <f t="shared" ca="1" si="34"/>
        <v>-5.4592588229680716E-2</v>
      </c>
      <c r="F711" s="4">
        <f t="shared" ca="1" si="35"/>
        <v>0.23315237290622859</v>
      </c>
    </row>
    <row r="712" spans="2:6" x14ac:dyDescent="0.25">
      <c r="B712" s="4">
        <v>710</v>
      </c>
      <c r="C712" s="4">
        <f t="shared" ca="1" si="33"/>
        <v>-0.86925096129539559</v>
      </c>
      <c r="D712" s="4">
        <f t="shared" ca="1" si="33"/>
        <v>-0.1169619600088101</v>
      </c>
      <c r="E712" s="4">
        <f t="shared" ca="1" si="34"/>
        <v>-0.86925096129539559</v>
      </c>
      <c r="F712" s="4">
        <f t="shared" ca="1" si="35"/>
        <v>-0.1169619600088101</v>
      </c>
    </row>
    <row r="713" spans="2:6" x14ac:dyDescent="0.25">
      <c r="B713" s="4">
        <v>711</v>
      </c>
      <c r="C713" s="4">
        <f t="shared" ca="1" si="33"/>
        <v>0.83305735800958103</v>
      </c>
      <c r="D713" s="4">
        <f t="shared" ca="1" si="33"/>
        <v>-0.29475304335969477</v>
      </c>
      <c r="E713" s="4">
        <f t="shared" ca="1" si="34"/>
        <v>0.83305735800958103</v>
      </c>
      <c r="F713" s="4">
        <f t="shared" ca="1" si="35"/>
        <v>-0.29475304335969477</v>
      </c>
    </row>
    <row r="714" spans="2:6" x14ac:dyDescent="0.25">
      <c r="B714" s="4">
        <v>712</v>
      </c>
      <c r="C714" s="4">
        <f t="shared" ca="1" si="33"/>
        <v>-3.3171665520645766E-2</v>
      </c>
      <c r="D714" s="4">
        <f t="shared" ca="1" si="33"/>
        <v>0.89263169885127436</v>
      </c>
      <c r="E714" s="4">
        <f t="shared" ca="1" si="34"/>
        <v>-3.3171665520645766E-2</v>
      </c>
      <c r="F714" s="4">
        <f t="shared" ca="1" si="35"/>
        <v>0.89263169885127436</v>
      </c>
    </row>
    <row r="715" spans="2:6" x14ac:dyDescent="0.25">
      <c r="B715" s="4">
        <v>713</v>
      </c>
      <c r="C715" s="4">
        <f t="shared" ca="1" si="33"/>
        <v>0.37288568064155281</v>
      </c>
      <c r="D715" s="4">
        <f t="shared" ca="1" si="33"/>
        <v>0.7267872021345303</v>
      </c>
      <c r="E715" s="4">
        <f t="shared" ca="1" si="34"/>
        <v>0.37288568064155281</v>
      </c>
      <c r="F715" s="4">
        <f t="shared" ca="1" si="35"/>
        <v>0.7267872021345303</v>
      </c>
    </row>
    <row r="716" spans="2:6" x14ac:dyDescent="0.25">
      <c r="B716" s="4">
        <v>714</v>
      </c>
      <c r="C716" s="4">
        <f t="shared" ca="1" si="33"/>
        <v>0.15866478361815806</v>
      </c>
      <c r="D716" s="4">
        <f t="shared" ca="1" si="33"/>
        <v>0.8054116311468138</v>
      </c>
      <c r="E716" s="4">
        <f t="shared" ca="1" si="34"/>
        <v>0.15866478361815806</v>
      </c>
      <c r="F716" s="4">
        <f t="shared" ca="1" si="35"/>
        <v>0.8054116311468138</v>
      </c>
    </row>
    <row r="717" spans="2:6" x14ac:dyDescent="0.25">
      <c r="B717" s="4">
        <v>715</v>
      </c>
      <c r="C717" s="4">
        <f t="shared" ca="1" si="33"/>
        <v>-0.15504834714157978</v>
      </c>
      <c r="D717" s="4">
        <f t="shared" ca="1" si="33"/>
        <v>0.70114876870579668</v>
      </c>
      <c r="E717" s="4">
        <f t="shared" ca="1" si="34"/>
        <v>-0.15504834714157978</v>
      </c>
      <c r="F717" s="4">
        <f t="shared" ca="1" si="35"/>
        <v>0.70114876870579668</v>
      </c>
    </row>
    <row r="718" spans="2:6" x14ac:dyDescent="0.25">
      <c r="B718" s="4">
        <v>716</v>
      </c>
      <c r="C718" s="4">
        <f t="shared" ca="1" si="33"/>
        <v>-4.8166789882368777E-2</v>
      </c>
      <c r="D718" s="4">
        <f t="shared" ca="1" si="33"/>
        <v>0.15004823027415881</v>
      </c>
      <c r="E718" s="4">
        <f t="shared" ca="1" si="34"/>
        <v>-4.8166789882368777E-2</v>
      </c>
      <c r="F718" s="4">
        <f t="shared" ca="1" si="35"/>
        <v>0.15004823027415881</v>
      </c>
    </row>
    <row r="719" spans="2:6" x14ac:dyDescent="0.25">
      <c r="B719" s="4">
        <v>717</v>
      </c>
      <c r="C719" s="4">
        <f t="shared" ca="1" si="33"/>
        <v>0.59645117111441048</v>
      </c>
      <c r="D719" s="4">
        <f t="shared" ca="1" si="33"/>
        <v>0.29913264179691867</v>
      </c>
      <c r="E719" s="4">
        <f t="shared" ca="1" si="34"/>
        <v>0.59645117111441048</v>
      </c>
      <c r="F719" s="4">
        <f t="shared" ca="1" si="35"/>
        <v>0.29913264179691867</v>
      </c>
    </row>
    <row r="720" spans="2:6" x14ac:dyDescent="0.25">
      <c r="B720" s="4">
        <v>718</v>
      </c>
      <c r="C720" s="4">
        <f t="shared" ca="1" si="33"/>
        <v>-0.30347692112249502</v>
      </c>
      <c r="D720" s="4">
        <f t="shared" ca="1" si="33"/>
        <v>-0.16327702106206088</v>
      </c>
      <c r="E720" s="4">
        <f t="shared" ca="1" si="34"/>
        <v>-0.30347692112249502</v>
      </c>
      <c r="F720" s="4">
        <f t="shared" ca="1" si="35"/>
        <v>-0.16327702106206088</v>
      </c>
    </row>
    <row r="721" spans="2:6" x14ac:dyDescent="0.25">
      <c r="B721" s="4">
        <v>719</v>
      </c>
      <c r="C721" s="4">
        <f t="shared" ca="1" si="33"/>
        <v>0.97734773778448281</v>
      </c>
      <c r="D721" s="4">
        <f t="shared" ca="1" si="33"/>
        <v>-0.20909656434077251</v>
      </c>
      <c r="E721" s="4">
        <f t="shared" ca="1" si="34"/>
        <v>0.97734773778448281</v>
      </c>
      <c r="F721" s="4">
        <f t="shared" ca="1" si="35"/>
        <v>-0.20909656434077251</v>
      </c>
    </row>
    <row r="722" spans="2:6" x14ac:dyDescent="0.25">
      <c r="B722" s="4">
        <v>720</v>
      </c>
      <c r="C722" s="4">
        <f t="shared" ca="1" si="33"/>
        <v>0.33007930082826054</v>
      </c>
      <c r="D722" s="4">
        <f t="shared" ca="1" si="33"/>
        <v>-0.83267058340115474</v>
      </c>
      <c r="E722" s="4">
        <f t="shared" ca="1" si="34"/>
        <v>0.33007930082826054</v>
      </c>
      <c r="F722" s="4">
        <f t="shared" ca="1" si="35"/>
        <v>-0.83267058340115474</v>
      </c>
    </row>
    <row r="723" spans="2:6" x14ac:dyDescent="0.25">
      <c r="B723" s="4">
        <v>721</v>
      </c>
      <c r="C723" s="4">
        <f t="shared" ca="1" si="33"/>
        <v>-0.68852148735384944</v>
      </c>
      <c r="D723" s="4">
        <f t="shared" ca="1" si="33"/>
        <v>-3.1351469856135683E-3</v>
      </c>
      <c r="E723" s="4">
        <f t="shared" ca="1" si="34"/>
        <v>-0.68852148735384944</v>
      </c>
      <c r="F723" s="4">
        <f t="shared" ca="1" si="35"/>
        <v>-3.1351469856135683E-3</v>
      </c>
    </row>
    <row r="724" spans="2:6" x14ac:dyDescent="0.25">
      <c r="B724" s="4">
        <v>722</v>
      </c>
      <c r="C724" s="4">
        <f t="shared" ref="C724:D787" ca="1" si="36">1-2*RAND()</f>
        <v>0.79313793890702877</v>
      </c>
      <c r="D724" s="4">
        <f t="shared" ca="1" si="36"/>
        <v>-0.28791692108818623</v>
      </c>
      <c r="E724" s="4">
        <f t="shared" ca="1" si="34"/>
        <v>0.79313793890702877</v>
      </c>
      <c r="F724" s="4">
        <f t="shared" ca="1" si="35"/>
        <v>-0.28791692108818623</v>
      </c>
    </row>
    <row r="725" spans="2:6" x14ac:dyDescent="0.25">
      <c r="B725" s="4">
        <v>723</v>
      </c>
      <c r="C725" s="4">
        <f t="shared" ca="1" si="36"/>
        <v>-0.33764622057579019</v>
      </c>
      <c r="D725" s="4">
        <f t="shared" ca="1" si="36"/>
        <v>0.16349245077690644</v>
      </c>
      <c r="E725" s="4">
        <f t="shared" ca="1" si="34"/>
        <v>-0.33764622057579019</v>
      </c>
      <c r="F725" s="4">
        <f t="shared" ca="1" si="35"/>
        <v>0.16349245077690644</v>
      </c>
    </row>
    <row r="726" spans="2:6" x14ac:dyDescent="0.25">
      <c r="B726" s="4">
        <v>724</v>
      </c>
      <c r="C726" s="4">
        <f t="shared" ca="1" si="36"/>
        <v>-0.87045123217725107</v>
      </c>
      <c r="D726" s="4">
        <f t="shared" ca="1" si="36"/>
        <v>-0.12012392373862113</v>
      </c>
      <c r="E726" s="4">
        <f t="shared" ca="1" si="34"/>
        <v>-0.87045123217725107</v>
      </c>
      <c r="F726" s="4">
        <f t="shared" ca="1" si="35"/>
        <v>-0.12012392373862113</v>
      </c>
    </row>
    <row r="727" spans="2:6" x14ac:dyDescent="0.25">
      <c r="B727" s="4">
        <v>725</v>
      </c>
      <c r="C727" s="4">
        <f t="shared" ca="1" si="36"/>
        <v>0.12895100611516219</v>
      </c>
      <c r="D727" s="4">
        <f t="shared" ca="1" si="36"/>
        <v>-0.40616693684337246</v>
      </c>
      <c r="E727" s="4">
        <f t="shared" ca="1" si="34"/>
        <v>0.12895100611516219</v>
      </c>
      <c r="F727" s="4">
        <f t="shared" ca="1" si="35"/>
        <v>-0.40616693684337246</v>
      </c>
    </row>
    <row r="728" spans="2:6" x14ac:dyDescent="0.25">
      <c r="B728" s="4">
        <v>726</v>
      </c>
      <c r="C728" s="4">
        <f t="shared" ca="1" si="36"/>
        <v>0.56152157945145009</v>
      </c>
      <c r="D728" s="4">
        <f t="shared" ca="1" si="36"/>
        <v>0.2879680414541903</v>
      </c>
      <c r="E728" s="4">
        <f t="shared" ca="1" si="34"/>
        <v>0.56152157945145009</v>
      </c>
      <c r="F728" s="4">
        <f t="shared" ca="1" si="35"/>
        <v>0.2879680414541903</v>
      </c>
    </row>
    <row r="729" spans="2:6" x14ac:dyDescent="0.25">
      <c r="B729" s="4">
        <v>727</v>
      </c>
      <c r="C729" s="4">
        <f t="shared" ca="1" si="36"/>
        <v>0.20568412887029175</v>
      </c>
      <c r="D729" s="4">
        <f t="shared" ca="1" si="36"/>
        <v>-0.19728882546203619</v>
      </c>
      <c r="E729" s="4">
        <f t="shared" ca="1" si="34"/>
        <v>0.20568412887029175</v>
      </c>
      <c r="F729" s="4">
        <f t="shared" ca="1" si="35"/>
        <v>-0.19728882546203619</v>
      </c>
    </row>
    <row r="730" spans="2:6" x14ac:dyDescent="0.25">
      <c r="B730" s="4">
        <v>728</v>
      </c>
      <c r="C730" s="4">
        <f t="shared" ca="1" si="36"/>
        <v>-0.78341714073810054</v>
      </c>
      <c r="D730" s="4">
        <f t="shared" ca="1" si="36"/>
        <v>-0.68915828231970222</v>
      </c>
      <c r="E730" s="4">
        <f t="shared" ca="1" si="34"/>
        <v>0</v>
      </c>
      <c r="F730" s="4">
        <f t="shared" ca="1" si="35"/>
        <v>0</v>
      </c>
    </row>
    <row r="731" spans="2:6" x14ac:dyDescent="0.25">
      <c r="B731" s="4">
        <v>729</v>
      </c>
      <c r="C731" s="4">
        <f t="shared" ca="1" si="36"/>
        <v>0.80366373737061658</v>
      </c>
      <c r="D731" s="4">
        <f t="shared" ca="1" si="36"/>
        <v>0.98441691940196208</v>
      </c>
      <c r="E731" s="4">
        <f t="shared" ca="1" si="34"/>
        <v>0</v>
      </c>
      <c r="F731" s="4">
        <f t="shared" ca="1" si="35"/>
        <v>0</v>
      </c>
    </row>
    <row r="732" spans="2:6" x14ac:dyDescent="0.25">
      <c r="B732" s="4">
        <v>730</v>
      </c>
      <c r="C732" s="4">
        <f t="shared" ca="1" si="36"/>
        <v>-0.81167705789821598</v>
      </c>
      <c r="D732" s="4">
        <f t="shared" ca="1" si="36"/>
        <v>0.54451548091639634</v>
      </c>
      <c r="E732" s="4">
        <f t="shared" ca="1" si="34"/>
        <v>-0.81167705789821598</v>
      </c>
      <c r="F732" s="4">
        <f t="shared" ca="1" si="35"/>
        <v>0.54451548091639634</v>
      </c>
    </row>
    <row r="733" spans="2:6" x14ac:dyDescent="0.25">
      <c r="B733" s="4">
        <v>731</v>
      </c>
      <c r="C733" s="4">
        <f t="shared" ca="1" si="36"/>
        <v>0.64321054216331319</v>
      </c>
      <c r="D733" s="4">
        <f t="shared" ca="1" si="36"/>
        <v>0.46517610655419284</v>
      </c>
      <c r="E733" s="4">
        <f t="shared" ca="1" si="34"/>
        <v>0.64321054216331319</v>
      </c>
      <c r="F733" s="4">
        <f t="shared" ca="1" si="35"/>
        <v>0.46517610655419284</v>
      </c>
    </row>
    <row r="734" spans="2:6" x14ac:dyDescent="0.25">
      <c r="B734" s="4">
        <v>732</v>
      </c>
      <c r="C734" s="4">
        <f t="shared" ca="1" si="36"/>
        <v>0.4499877016032201</v>
      </c>
      <c r="D734" s="4">
        <f t="shared" ca="1" si="36"/>
        <v>8.4062667621252363E-2</v>
      </c>
      <c r="E734" s="4">
        <f t="shared" ca="1" si="34"/>
        <v>0.4499877016032201</v>
      </c>
      <c r="F734" s="4">
        <f t="shared" ca="1" si="35"/>
        <v>8.4062667621252363E-2</v>
      </c>
    </row>
    <row r="735" spans="2:6" x14ac:dyDescent="0.25">
      <c r="B735" s="4">
        <v>733</v>
      </c>
      <c r="C735" s="4">
        <f t="shared" ca="1" si="36"/>
        <v>0.21877638125893939</v>
      </c>
      <c r="D735" s="4">
        <f t="shared" ca="1" si="36"/>
        <v>0.97833406569537917</v>
      </c>
      <c r="E735" s="4">
        <f t="shared" ca="1" si="34"/>
        <v>0</v>
      </c>
      <c r="F735" s="4">
        <f t="shared" ca="1" si="35"/>
        <v>0</v>
      </c>
    </row>
    <row r="736" spans="2:6" x14ac:dyDescent="0.25">
      <c r="B736" s="4">
        <v>734</v>
      </c>
      <c r="C736" s="4">
        <f t="shared" ca="1" si="36"/>
        <v>-0.9749096892776401</v>
      </c>
      <c r="D736" s="4">
        <f t="shared" ca="1" si="36"/>
        <v>-0.17038866987181067</v>
      </c>
      <c r="E736" s="4">
        <f t="shared" ca="1" si="34"/>
        <v>-0.9749096892776401</v>
      </c>
      <c r="F736" s="4">
        <f t="shared" ca="1" si="35"/>
        <v>-0.17038866987181067</v>
      </c>
    </row>
    <row r="737" spans="2:6" x14ac:dyDescent="0.25">
      <c r="B737" s="4">
        <v>735</v>
      </c>
      <c r="C737" s="4">
        <f t="shared" ca="1" si="36"/>
        <v>0.40792621247267791</v>
      </c>
      <c r="D737" s="4">
        <f t="shared" ca="1" si="36"/>
        <v>-0.79484551582067708</v>
      </c>
      <c r="E737" s="4">
        <f t="shared" ca="1" si="34"/>
        <v>0.40792621247267791</v>
      </c>
      <c r="F737" s="4">
        <f t="shared" ca="1" si="35"/>
        <v>-0.79484551582067708</v>
      </c>
    </row>
    <row r="738" spans="2:6" x14ac:dyDescent="0.25">
      <c r="B738" s="4">
        <v>736</v>
      </c>
      <c r="C738" s="4">
        <f t="shared" ca="1" si="36"/>
        <v>-0.76297153613094526</v>
      </c>
      <c r="D738" s="4">
        <f t="shared" ca="1" si="36"/>
        <v>-0.9787678324682707</v>
      </c>
      <c r="E738" s="4">
        <f t="shared" ca="1" si="34"/>
        <v>0</v>
      </c>
      <c r="F738" s="4">
        <f t="shared" ca="1" si="35"/>
        <v>0</v>
      </c>
    </row>
    <row r="739" spans="2:6" x14ac:dyDescent="0.25">
      <c r="B739" s="4">
        <v>737</v>
      </c>
      <c r="C739" s="4">
        <f t="shared" ca="1" si="36"/>
        <v>-5.0110180800998938E-2</v>
      </c>
      <c r="D739" s="4">
        <f t="shared" ca="1" si="36"/>
        <v>0.72708630590438572</v>
      </c>
      <c r="E739" s="4">
        <f t="shared" ca="1" si="34"/>
        <v>-5.0110180800998938E-2</v>
      </c>
      <c r="F739" s="4">
        <f t="shared" ca="1" si="35"/>
        <v>0.72708630590438572</v>
      </c>
    </row>
    <row r="740" spans="2:6" x14ac:dyDescent="0.25">
      <c r="B740" s="4">
        <v>738</v>
      </c>
      <c r="C740" s="4">
        <f t="shared" ca="1" si="36"/>
        <v>-0.32941554834082254</v>
      </c>
      <c r="D740" s="4">
        <f t="shared" ca="1" si="36"/>
        <v>-0.98601579692385322</v>
      </c>
      <c r="E740" s="4">
        <f t="shared" ca="1" si="34"/>
        <v>0</v>
      </c>
      <c r="F740" s="4">
        <f t="shared" ca="1" si="35"/>
        <v>0</v>
      </c>
    </row>
    <row r="741" spans="2:6" x14ac:dyDescent="0.25">
      <c r="B741" s="4">
        <v>739</v>
      </c>
      <c r="C741" s="4">
        <f t="shared" ca="1" si="36"/>
        <v>0.16127743082193313</v>
      </c>
      <c r="D741" s="4">
        <f t="shared" ca="1" si="36"/>
        <v>-0.73591398600103597</v>
      </c>
      <c r="E741" s="4">
        <f t="shared" ca="1" si="34"/>
        <v>0.16127743082193313</v>
      </c>
      <c r="F741" s="4">
        <f t="shared" ca="1" si="35"/>
        <v>-0.73591398600103597</v>
      </c>
    </row>
    <row r="742" spans="2:6" x14ac:dyDescent="0.25">
      <c r="B742" s="4">
        <v>740</v>
      </c>
      <c r="C742" s="4">
        <f t="shared" ca="1" si="36"/>
        <v>0.8361098409581329</v>
      </c>
      <c r="D742" s="4">
        <f t="shared" ca="1" si="36"/>
        <v>-4.4941087509773325E-2</v>
      </c>
      <c r="E742" s="4">
        <f t="shared" ca="1" si="34"/>
        <v>0.8361098409581329</v>
      </c>
      <c r="F742" s="4">
        <f t="shared" ca="1" si="35"/>
        <v>-4.4941087509773325E-2</v>
      </c>
    </row>
    <row r="743" spans="2:6" x14ac:dyDescent="0.25">
      <c r="B743" s="4">
        <v>741</v>
      </c>
      <c r="C743" s="4">
        <f t="shared" ca="1" si="36"/>
        <v>-0.26039713864297687</v>
      </c>
      <c r="D743" s="4">
        <f t="shared" ca="1" si="36"/>
        <v>0.54940019925808858</v>
      </c>
      <c r="E743" s="4">
        <f t="shared" ca="1" si="34"/>
        <v>-0.26039713864297687</v>
      </c>
      <c r="F743" s="4">
        <f t="shared" ca="1" si="35"/>
        <v>0.54940019925808858</v>
      </c>
    </row>
    <row r="744" spans="2:6" x14ac:dyDescent="0.25">
      <c r="B744" s="4">
        <v>742</v>
      </c>
      <c r="C744" s="4">
        <f t="shared" ca="1" si="36"/>
        <v>0.42134128122865278</v>
      </c>
      <c r="D744" s="4">
        <f t="shared" ca="1" si="36"/>
        <v>-0.97320375753977229</v>
      </c>
      <c r="E744" s="4">
        <f t="shared" ca="1" si="34"/>
        <v>0</v>
      </c>
      <c r="F744" s="4">
        <f t="shared" ca="1" si="35"/>
        <v>0</v>
      </c>
    </row>
    <row r="745" spans="2:6" x14ac:dyDescent="0.25">
      <c r="B745" s="4">
        <v>743</v>
      </c>
      <c r="C745" s="4">
        <f t="shared" ca="1" si="36"/>
        <v>-0.914582723210422</v>
      </c>
      <c r="D745" s="4">
        <f t="shared" ca="1" si="36"/>
        <v>-0.20645475903410371</v>
      </c>
      <c r="E745" s="4">
        <f t="shared" ca="1" si="34"/>
        <v>-0.914582723210422</v>
      </c>
      <c r="F745" s="4">
        <f t="shared" ca="1" si="35"/>
        <v>-0.20645475903410371</v>
      </c>
    </row>
    <row r="746" spans="2:6" x14ac:dyDescent="0.25">
      <c r="B746" s="4">
        <v>744</v>
      </c>
      <c r="C746" s="4">
        <f t="shared" ca="1" si="36"/>
        <v>0.97488534074191002</v>
      </c>
      <c r="D746" s="4">
        <f t="shared" ca="1" si="36"/>
        <v>0.17876642832457335</v>
      </c>
      <c r="E746" s="4">
        <f t="shared" ca="1" si="34"/>
        <v>0.97488534074191002</v>
      </c>
      <c r="F746" s="4">
        <f t="shared" ca="1" si="35"/>
        <v>0.17876642832457335</v>
      </c>
    </row>
    <row r="747" spans="2:6" x14ac:dyDescent="0.25">
      <c r="B747" s="4">
        <v>745</v>
      </c>
      <c r="C747" s="4">
        <f t="shared" ca="1" si="36"/>
        <v>0.86700710560595384</v>
      </c>
      <c r="D747" s="4">
        <f t="shared" ca="1" si="36"/>
        <v>0.33333331791806353</v>
      </c>
      <c r="E747" s="4">
        <f t="shared" ca="1" si="34"/>
        <v>0.86700710560595384</v>
      </c>
      <c r="F747" s="4">
        <f t="shared" ca="1" si="35"/>
        <v>0.33333331791806353</v>
      </c>
    </row>
    <row r="748" spans="2:6" x14ac:dyDescent="0.25">
      <c r="B748" s="4">
        <v>746</v>
      </c>
      <c r="C748" s="4">
        <f t="shared" ca="1" si="36"/>
        <v>-0.43199605922009132</v>
      </c>
      <c r="D748" s="4">
        <f t="shared" ca="1" si="36"/>
        <v>-0.20157800256923641</v>
      </c>
      <c r="E748" s="4">
        <f t="shared" ca="1" si="34"/>
        <v>-0.43199605922009132</v>
      </c>
      <c r="F748" s="4">
        <f t="shared" ca="1" si="35"/>
        <v>-0.20157800256923641</v>
      </c>
    </row>
    <row r="749" spans="2:6" x14ac:dyDescent="0.25">
      <c r="B749" s="4">
        <v>747</v>
      </c>
      <c r="C749" s="4">
        <f t="shared" ca="1" si="36"/>
        <v>-0.32551740334445167</v>
      </c>
      <c r="D749" s="4">
        <f t="shared" ca="1" si="36"/>
        <v>0.38612240038368495</v>
      </c>
      <c r="E749" s="4">
        <f t="shared" ca="1" si="34"/>
        <v>-0.32551740334445167</v>
      </c>
      <c r="F749" s="4">
        <f t="shared" ca="1" si="35"/>
        <v>0.38612240038368495</v>
      </c>
    </row>
    <row r="750" spans="2:6" x14ac:dyDescent="0.25">
      <c r="B750" s="4">
        <v>748</v>
      </c>
      <c r="C750" s="4">
        <f t="shared" ca="1" si="36"/>
        <v>-0.11168132289013033</v>
      </c>
      <c r="D750" s="4">
        <f t="shared" ca="1" si="36"/>
        <v>0.20475482007397061</v>
      </c>
      <c r="E750" s="4">
        <f t="shared" ca="1" si="34"/>
        <v>-0.11168132289013033</v>
      </c>
      <c r="F750" s="4">
        <f t="shared" ca="1" si="35"/>
        <v>0.20475482007397061</v>
      </c>
    </row>
    <row r="751" spans="2:6" x14ac:dyDescent="0.25">
      <c r="B751" s="4">
        <v>749</v>
      </c>
      <c r="C751" s="4">
        <f t="shared" ca="1" si="36"/>
        <v>0.31283655067465532</v>
      </c>
      <c r="D751" s="4">
        <f t="shared" ca="1" si="36"/>
        <v>0.58790909080356157</v>
      </c>
      <c r="E751" s="4">
        <f t="shared" ca="1" si="34"/>
        <v>0.31283655067465532</v>
      </c>
      <c r="F751" s="4">
        <f t="shared" ca="1" si="35"/>
        <v>0.58790909080356157</v>
      </c>
    </row>
    <row r="752" spans="2:6" x14ac:dyDescent="0.25">
      <c r="B752" s="4">
        <v>750</v>
      </c>
      <c r="C752" s="4">
        <f t="shared" ca="1" si="36"/>
        <v>-0.67876058262674399</v>
      </c>
      <c r="D752" s="4">
        <f t="shared" ca="1" si="36"/>
        <v>0.65390262157631485</v>
      </c>
      <c r="E752" s="4">
        <f t="shared" ca="1" si="34"/>
        <v>-0.67876058262674399</v>
      </c>
      <c r="F752" s="4">
        <f t="shared" ca="1" si="35"/>
        <v>0.65390262157631485</v>
      </c>
    </row>
    <row r="753" spans="2:6" x14ac:dyDescent="0.25">
      <c r="B753" s="4">
        <v>751</v>
      </c>
      <c r="C753" s="4">
        <f t="shared" ca="1" si="36"/>
        <v>0.4414851792371719</v>
      </c>
      <c r="D753" s="4">
        <f t="shared" ca="1" si="36"/>
        <v>0.62953615458644108</v>
      </c>
      <c r="E753" s="4">
        <f t="shared" ca="1" si="34"/>
        <v>0.4414851792371719</v>
      </c>
      <c r="F753" s="4">
        <f t="shared" ca="1" si="35"/>
        <v>0.62953615458644108</v>
      </c>
    </row>
    <row r="754" spans="2:6" x14ac:dyDescent="0.25">
      <c r="B754" s="4">
        <v>752</v>
      </c>
      <c r="C754" s="4">
        <f t="shared" ca="1" si="36"/>
        <v>-0.16930010262895911</v>
      </c>
      <c r="D754" s="4">
        <f t="shared" ca="1" si="36"/>
        <v>-0.9470093539352844</v>
      </c>
      <c r="E754" s="4">
        <f t="shared" ca="1" si="34"/>
        <v>-0.16930010262895911</v>
      </c>
      <c r="F754" s="4">
        <f t="shared" ca="1" si="35"/>
        <v>-0.9470093539352844</v>
      </c>
    </row>
    <row r="755" spans="2:6" x14ac:dyDescent="0.25">
      <c r="B755" s="4">
        <v>753</v>
      </c>
      <c r="C755" s="4">
        <f t="shared" ca="1" si="36"/>
        <v>0.79593522419261653</v>
      </c>
      <c r="D755" s="4">
        <f t="shared" ca="1" si="36"/>
        <v>0.31574966395167348</v>
      </c>
      <c r="E755" s="4">
        <f t="shared" ca="1" si="34"/>
        <v>0.79593522419261653</v>
      </c>
      <c r="F755" s="4">
        <f t="shared" ca="1" si="35"/>
        <v>0.31574966395167348</v>
      </c>
    </row>
    <row r="756" spans="2:6" x14ac:dyDescent="0.25">
      <c r="B756" s="4">
        <v>754</v>
      </c>
      <c r="C756" s="4">
        <f t="shared" ca="1" si="36"/>
        <v>-0.73551484564892555</v>
      </c>
      <c r="D756" s="4">
        <f t="shared" ca="1" si="36"/>
        <v>0.77555781746680497</v>
      </c>
      <c r="E756" s="4">
        <f t="shared" ca="1" si="34"/>
        <v>0</v>
      </c>
      <c r="F756" s="4">
        <f t="shared" ca="1" si="35"/>
        <v>0</v>
      </c>
    </row>
    <row r="757" spans="2:6" x14ac:dyDescent="0.25">
      <c r="B757" s="4">
        <v>755</v>
      </c>
      <c r="C757" s="4">
        <f t="shared" ca="1" si="36"/>
        <v>0.77915087091774948</v>
      </c>
      <c r="D757" s="4">
        <f t="shared" ca="1" si="36"/>
        <v>0.83987996117388208</v>
      </c>
      <c r="E757" s="4">
        <f t="shared" ca="1" si="34"/>
        <v>0</v>
      </c>
      <c r="F757" s="4">
        <f t="shared" ca="1" si="35"/>
        <v>0</v>
      </c>
    </row>
    <row r="758" spans="2:6" x14ac:dyDescent="0.25">
      <c r="B758" s="4">
        <v>756</v>
      </c>
      <c r="C758" s="4">
        <f t="shared" ca="1" si="36"/>
        <v>0.1831298860546704</v>
      </c>
      <c r="D758" s="4">
        <f t="shared" ca="1" si="36"/>
        <v>0.75709858092196947</v>
      </c>
      <c r="E758" s="4">
        <f t="shared" ca="1" si="34"/>
        <v>0.1831298860546704</v>
      </c>
      <c r="F758" s="4">
        <f t="shared" ca="1" si="35"/>
        <v>0.75709858092196947</v>
      </c>
    </row>
    <row r="759" spans="2:6" x14ac:dyDescent="0.25">
      <c r="B759" s="4">
        <v>757</v>
      </c>
      <c r="C759" s="4">
        <f t="shared" ca="1" si="36"/>
        <v>0.52559895193967066</v>
      </c>
      <c r="D759" s="4">
        <f t="shared" ca="1" si="36"/>
        <v>0.16017125591258763</v>
      </c>
      <c r="E759" s="4">
        <f t="shared" ca="1" si="34"/>
        <v>0.52559895193967066</v>
      </c>
      <c r="F759" s="4">
        <f t="shared" ca="1" si="35"/>
        <v>0.16017125591258763</v>
      </c>
    </row>
    <row r="760" spans="2:6" x14ac:dyDescent="0.25">
      <c r="B760" s="4">
        <v>758</v>
      </c>
      <c r="C760" s="4">
        <f t="shared" ca="1" si="36"/>
        <v>0.13371914958708908</v>
      </c>
      <c r="D760" s="4">
        <f t="shared" ca="1" si="36"/>
        <v>-0.44721932451791235</v>
      </c>
      <c r="E760" s="4">
        <f t="shared" ca="1" si="34"/>
        <v>0.13371914958708908</v>
      </c>
      <c r="F760" s="4">
        <f t="shared" ca="1" si="35"/>
        <v>-0.44721932451791235</v>
      </c>
    </row>
    <row r="761" spans="2:6" x14ac:dyDescent="0.25">
      <c r="B761" s="4">
        <v>759</v>
      </c>
      <c r="C761" s="4">
        <f t="shared" ca="1" si="36"/>
        <v>0.82646173881707186</v>
      </c>
      <c r="D761" s="4">
        <f t="shared" ca="1" si="36"/>
        <v>0.64986341041027784</v>
      </c>
      <c r="E761" s="4">
        <f t="shared" ca="1" si="34"/>
        <v>0</v>
      </c>
      <c r="F761" s="4">
        <f t="shared" ca="1" si="35"/>
        <v>0</v>
      </c>
    </row>
    <row r="762" spans="2:6" x14ac:dyDescent="0.25">
      <c r="B762" s="4">
        <v>760</v>
      </c>
      <c r="C762" s="4">
        <f t="shared" ca="1" si="36"/>
        <v>-0.19857329114564948</v>
      </c>
      <c r="D762" s="4">
        <f t="shared" ca="1" si="36"/>
        <v>-0.88724774375166748</v>
      </c>
      <c r="E762" s="4">
        <f t="shared" ca="1" si="34"/>
        <v>-0.19857329114564948</v>
      </c>
      <c r="F762" s="4">
        <f t="shared" ca="1" si="35"/>
        <v>-0.88724774375166748</v>
      </c>
    </row>
    <row r="763" spans="2:6" x14ac:dyDescent="0.25">
      <c r="B763" s="4">
        <v>761</v>
      </c>
      <c r="C763" s="4">
        <f t="shared" ca="1" si="36"/>
        <v>0.43137613176015543</v>
      </c>
      <c r="D763" s="4">
        <f t="shared" ca="1" si="36"/>
        <v>0.31536914469937072</v>
      </c>
      <c r="E763" s="4">
        <f t="shared" ca="1" si="34"/>
        <v>0.43137613176015543</v>
      </c>
      <c r="F763" s="4">
        <f t="shared" ca="1" si="35"/>
        <v>0.31536914469937072</v>
      </c>
    </row>
    <row r="764" spans="2:6" x14ac:dyDescent="0.25">
      <c r="B764" s="4">
        <v>762</v>
      </c>
      <c r="C764" s="4">
        <f t="shared" ca="1" si="36"/>
        <v>8.4000059777498581E-2</v>
      </c>
      <c r="D764" s="4">
        <f t="shared" ca="1" si="36"/>
        <v>0.55561625644071078</v>
      </c>
      <c r="E764" s="4">
        <f t="shared" ca="1" si="34"/>
        <v>8.4000059777498581E-2</v>
      </c>
      <c r="F764" s="4">
        <f t="shared" ca="1" si="35"/>
        <v>0.55561625644071078</v>
      </c>
    </row>
    <row r="765" spans="2:6" x14ac:dyDescent="0.25">
      <c r="B765" s="4">
        <v>763</v>
      </c>
      <c r="C765" s="4">
        <f t="shared" ca="1" si="36"/>
        <v>-0.6456908643404291</v>
      </c>
      <c r="D765" s="4">
        <f t="shared" ca="1" si="36"/>
        <v>0.22719254718872439</v>
      </c>
      <c r="E765" s="4">
        <f t="shared" ca="1" si="34"/>
        <v>-0.6456908643404291</v>
      </c>
      <c r="F765" s="4">
        <f t="shared" ca="1" si="35"/>
        <v>0.22719254718872439</v>
      </c>
    </row>
    <row r="766" spans="2:6" x14ac:dyDescent="0.25">
      <c r="B766" s="4">
        <v>764</v>
      </c>
      <c r="C766" s="4">
        <f t="shared" ca="1" si="36"/>
        <v>-0.77514089112022377</v>
      </c>
      <c r="D766" s="4">
        <f t="shared" ca="1" si="36"/>
        <v>-0.89008814843449446</v>
      </c>
      <c r="E766" s="4">
        <f t="shared" ca="1" si="34"/>
        <v>0</v>
      </c>
      <c r="F766" s="4">
        <f t="shared" ca="1" si="35"/>
        <v>0</v>
      </c>
    </row>
    <row r="767" spans="2:6" x14ac:dyDescent="0.25">
      <c r="B767" s="4">
        <v>765</v>
      </c>
      <c r="C767" s="4">
        <f t="shared" ca="1" si="36"/>
        <v>0.3312528621874784</v>
      </c>
      <c r="D767" s="4">
        <f t="shared" ca="1" si="36"/>
        <v>-0.83646910709229627</v>
      </c>
      <c r="E767" s="4">
        <f t="shared" ca="1" si="34"/>
        <v>0.3312528621874784</v>
      </c>
      <c r="F767" s="4">
        <f t="shared" ca="1" si="35"/>
        <v>-0.83646910709229627</v>
      </c>
    </row>
    <row r="768" spans="2:6" x14ac:dyDescent="0.25">
      <c r="B768" s="4">
        <v>766</v>
      </c>
      <c r="C768" s="4">
        <f t="shared" ca="1" si="36"/>
        <v>0.25740510103659786</v>
      </c>
      <c r="D768" s="4">
        <f t="shared" ca="1" si="36"/>
        <v>-0.50828959958517883</v>
      </c>
      <c r="E768" s="4">
        <f t="shared" ca="1" si="34"/>
        <v>0.25740510103659786</v>
      </c>
      <c r="F768" s="4">
        <f t="shared" ca="1" si="35"/>
        <v>-0.50828959958517883</v>
      </c>
    </row>
    <row r="769" spans="2:6" x14ac:dyDescent="0.25">
      <c r="B769" s="4">
        <v>767</v>
      </c>
      <c r="C769" s="4">
        <f t="shared" ca="1" si="36"/>
        <v>0.36416168204090216</v>
      </c>
      <c r="D769" s="4">
        <f t="shared" ca="1" si="36"/>
        <v>0.9975214400989425</v>
      </c>
      <c r="E769" s="4">
        <f t="shared" ca="1" si="34"/>
        <v>0</v>
      </c>
      <c r="F769" s="4">
        <f t="shared" ca="1" si="35"/>
        <v>0</v>
      </c>
    </row>
    <row r="770" spans="2:6" x14ac:dyDescent="0.25">
      <c r="B770" s="4">
        <v>768</v>
      </c>
      <c r="C770" s="4">
        <f t="shared" ca="1" si="36"/>
        <v>-0.83640366394373244</v>
      </c>
      <c r="D770" s="4">
        <f t="shared" ca="1" si="36"/>
        <v>0.20604591793778715</v>
      </c>
      <c r="E770" s="4">
        <f t="shared" ca="1" si="34"/>
        <v>-0.83640366394373244</v>
      </c>
      <c r="F770" s="4">
        <f t="shared" ca="1" si="35"/>
        <v>0.20604591793778715</v>
      </c>
    </row>
    <row r="771" spans="2:6" x14ac:dyDescent="0.25">
      <c r="B771" s="4">
        <v>769</v>
      </c>
      <c r="C771" s="4">
        <f t="shared" ca="1" si="36"/>
        <v>0.54175026997429621</v>
      </c>
      <c r="D771" s="4">
        <f t="shared" ca="1" si="36"/>
        <v>-0.80786026896378527</v>
      </c>
      <c r="E771" s="4">
        <f t="shared" ca="1" si="34"/>
        <v>0.54175026997429621</v>
      </c>
      <c r="F771" s="4">
        <f t="shared" ca="1" si="35"/>
        <v>-0.80786026896378527</v>
      </c>
    </row>
    <row r="772" spans="2:6" x14ac:dyDescent="0.25">
      <c r="B772" s="4">
        <v>770</v>
      </c>
      <c r="C772" s="4">
        <f t="shared" ca="1" si="36"/>
        <v>0.28378584973529519</v>
      </c>
      <c r="D772" s="4">
        <f t="shared" ca="1" si="36"/>
        <v>0.47730568781997551</v>
      </c>
      <c r="E772" s="4">
        <f t="shared" ref="E772:E835" ca="1" si="37">IF((C772*C772+D772*D772)&lt;1,C772,0)</f>
        <v>0.28378584973529519</v>
      </c>
      <c r="F772" s="4">
        <f t="shared" ref="F772:F835" ca="1" si="38">IF((C772*C772+D772*D772)&lt;1,D772,0)</f>
        <v>0.47730568781997551</v>
      </c>
    </row>
    <row r="773" spans="2:6" x14ac:dyDescent="0.25">
      <c r="B773" s="4">
        <v>771</v>
      </c>
      <c r="C773" s="4">
        <f t="shared" ca="1" si="36"/>
        <v>-0.45224790045603558</v>
      </c>
      <c r="D773" s="4">
        <f t="shared" ca="1" si="36"/>
        <v>0.67885387542482056</v>
      </c>
      <c r="E773" s="4">
        <f t="shared" ca="1" si="37"/>
        <v>-0.45224790045603558</v>
      </c>
      <c r="F773" s="4">
        <f t="shared" ca="1" si="38"/>
        <v>0.67885387542482056</v>
      </c>
    </row>
    <row r="774" spans="2:6" x14ac:dyDescent="0.25">
      <c r="B774" s="4">
        <v>772</v>
      </c>
      <c r="C774" s="4">
        <f t="shared" ca="1" si="36"/>
        <v>-0.12190192848211079</v>
      </c>
      <c r="D774" s="4">
        <f t="shared" ca="1" si="36"/>
        <v>-7.6186273907281166E-2</v>
      </c>
      <c r="E774" s="4">
        <f t="shared" ca="1" si="37"/>
        <v>-0.12190192848211079</v>
      </c>
      <c r="F774" s="4">
        <f t="shared" ca="1" si="38"/>
        <v>-7.6186273907281166E-2</v>
      </c>
    </row>
    <row r="775" spans="2:6" x14ac:dyDescent="0.25">
      <c r="B775" s="4">
        <v>773</v>
      </c>
      <c r="C775" s="4">
        <f t="shared" ca="1" si="36"/>
        <v>-0.5185565214886152</v>
      </c>
      <c r="D775" s="4">
        <f t="shared" ca="1" si="36"/>
        <v>-8.3454889856708903E-3</v>
      </c>
      <c r="E775" s="4">
        <f t="shared" ca="1" si="37"/>
        <v>-0.5185565214886152</v>
      </c>
      <c r="F775" s="4">
        <f t="shared" ca="1" si="38"/>
        <v>-8.3454889856708903E-3</v>
      </c>
    </row>
    <row r="776" spans="2:6" x14ac:dyDescent="0.25">
      <c r="B776" s="4">
        <v>774</v>
      </c>
      <c r="C776" s="4">
        <f t="shared" ca="1" si="36"/>
        <v>0.21271609517285262</v>
      </c>
      <c r="D776" s="4">
        <f t="shared" ca="1" si="36"/>
        <v>0.7628314084939205</v>
      </c>
      <c r="E776" s="4">
        <f t="shared" ca="1" si="37"/>
        <v>0.21271609517285262</v>
      </c>
      <c r="F776" s="4">
        <f t="shared" ca="1" si="38"/>
        <v>0.7628314084939205</v>
      </c>
    </row>
    <row r="777" spans="2:6" x14ac:dyDescent="0.25">
      <c r="B777" s="4">
        <v>775</v>
      </c>
      <c r="C777" s="4">
        <f t="shared" ca="1" si="36"/>
        <v>0.87278873634598941</v>
      </c>
      <c r="D777" s="4">
        <f t="shared" ca="1" si="36"/>
        <v>-0.35188217626461471</v>
      </c>
      <c r="E777" s="4">
        <f t="shared" ca="1" si="37"/>
        <v>0.87278873634598941</v>
      </c>
      <c r="F777" s="4">
        <f t="shared" ca="1" si="38"/>
        <v>-0.35188217626461471</v>
      </c>
    </row>
    <row r="778" spans="2:6" x14ac:dyDescent="0.25">
      <c r="B778" s="4">
        <v>776</v>
      </c>
      <c r="C778" s="4">
        <f t="shared" ca="1" si="36"/>
        <v>0.98169033467595379</v>
      </c>
      <c r="D778" s="4">
        <f t="shared" ca="1" si="36"/>
        <v>0.94507102915783259</v>
      </c>
      <c r="E778" s="4">
        <f t="shared" ca="1" si="37"/>
        <v>0</v>
      </c>
      <c r="F778" s="4">
        <f t="shared" ca="1" si="38"/>
        <v>0</v>
      </c>
    </row>
    <row r="779" spans="2:6" x14ac:dyDescent="0.25">
      <c r="B779" s="4">
        <v>777</v>
      </c>
      <c r="C779" s="4">
        <f t="shared" ca="1" si="36"/>
        <v>0.37637695892233469</v>
      </c>
      <c r="D779" s="4">
        <f t="shared" ca="1" si="36"/>
        <v>0.49580943886965256</v>
      </c>
      <c r="E779" s="4">
        <f t="shared" ca="1" si="37"/>
        <v>0.37637695892233469</v>
      </c>
      <c r="F779" s="4">
        <f t="shared" ca="1" si="38"/>
        <v>0.49580943886965256</v>
      </c>
    </row>
    <row r="780" spans="2:6" x14ac:dyDescent="0.25">
      <c r="B780" s="4">
        <v>778</v>
      </c>
      <c r="C780" s="4">
        <f t="shared" ca="1" si="36"/>
        <v>0.87811063149678015</v>
      </c>
      <c r="D780" s="4">
        <f t="shared" ca="1" si="36"/>
        <v>-0.21572715296754286</v>
      </c>
      <c r="E780" s="4">
        <f t="shared" ca="1" si="37"/>
        <v>0.87811063149678015</v>
      </c>
      <c r="F780" s="4">
        <f t="shared" ca="1" si="38"/>
        <v>-0.21572715296754286</v>
      </c>
    </row>
    <row r="781" spans="2:6" x14ac:dyDescent="0.25">
      <c r="B781" s="4">
        <v>779</v>
      </c>
      <c r="C781" s="4">
        <f t="shared" ca="1" si="36"/>
        <v>0.64134476582990851</v>
      </c>
      <c r="D781" s="4">
        <f t="shared" ca="1" si="36"/>
        <v>9.7940890435425532E-2</v>
      </c>
      <c r="E781" s="4">
        <f t="shared" ca="1" si="37"/>
        <v>0.64134476582990851</v>
      </c>
      <c r="F781" s="4">
        <f t="shared" ca="1" si="38"/>
        <v>9.7940890435425532E-2</v>
      </c>
    </row>
    <row r="782" spans="2:6" x14ac:dyDescent="0.25">
      <c r="B782" s="4">
        <v>780</v>
      </c>
      <c r="C782" s="4">
        <f t="shared" ca="1" si="36"/>
        <v>0.17834131284313615</v>
      </c>
      <c r="D782" s="4">
        <f t="shared" ca="1" si="36"/>
        <v>0.24176565306615183</v>
      </c>
      <c r="E782" s="4">
        <f t="shared" ca="1" si="37"/>
        <v>0.17834131284313615</v>
      </c>
      <c r="F782" s="4">
        <f t="shared" ca="1" si="38"/>
        <v>0.24176565306615183</v>
      </c>
    </row>
    <row r="783" spans="2:6" x14ac:dyDescent="0.25">
      <c r="B783" s="4">
        <v>781</v>
      </c>
      <c r="C783" s="4">
        <f t="shared" ca="1" si="36"/>
        <v>-0.6753415278895063</v>
      </c>
      <c r="D783" s="4">
        <f t="shared" ca="1" si="36"/>
        <v>-0.23638057594417794</v>
      </c>
      <c r="E783" s="4">
        <f t="shared" ca="1" si="37"/>
        <v>-0.6753415278895063</v>
      </c>
      <c r="F783" s="4">
        <f t="shared" ca="1" si="38"/>
        <v>-0.23638057594417794</v>
      </c>
    </row>
    <row r="784" spans="2:6" x14ac:dyDescent="0.25">
      <c r="B784" s="4">
        <v>782</v>
      </c>
      <c r="C784" s="4">
        <f t="shared" ca="1" si="36"/>
        <v>0.49813225718272869</v>
      </c>
      <c r="D784" s="4">
        <f t="shared" ca="1" si="36"/>
        <v>0.21991033259316306</v>
      </c>
      <c r="E784" s="4">
        <f t="shared" ca="1" si="37"/>
        <v>0.49813225718272869</v>
      </c>
      <c r="F784" s="4">
        <f t="shared" ca="1" si="38"/>
        <v>0.21991033259316306</v>
      </c>
    </row>
    <row r="785" spans="2:6" x14ac:dyDescent="0.25">
      <c r="B785" s="4">
        <v>783</v>
      </c>
      <c r="C785" s="4">
        <f t="shared" ca="1" si="36"/>
        <v>0.62028175374527961</v>
      </c>
      <c r="D785" s="4">
        <f t="shared" ca="1" si="36"/>
        <v>0.65751771850578566</v>
      </c>
      <c r="E785" s="4">
        <f t="shared" ca="1" si="37"/>
        <v>0.62028175374527961</v>
      </c>
      <c r="F785" s="4">
        <f t="shared" ca="1" si="38"/>
        <v>0.65751771850578566</v>
      </c>
    </row>
    <row r="786" spans="2:6" x14ac:dyDescent="0.25">
      <c r="B786" s="4">
        <v>784</v>
      </c>
      <c r="C786" s="4">
        <f t="shared" ca="1" si="36"/>
        <v>0.90547276341521643</v>
      </c>
      <c r="D786" s="4">
        <f t="shared" ca="1" si="36"/>
        <v>0.86920329523874029</v>
      </c>
      <c r="E786" s="4">
        <f t="shared" ca="1" si="37"/>
        <v>0</v>
      </c>
      <c r="F786" s="4">
        <f t="shared" ca="1" si="38"/>
        <v>0</v>
      </c>
    </row>
    <row r="787" spans="2:6" x14ac:dyDescent="0.25">
      <c r="B787" s="4">
        <v>785</v>
      </c>
      <c r="C787" s="4">
        <f t="shared" ca="1" si="36"/>
        <v>-0.97624174784498963</v>
      </c>
      <c r="D787" s="4">
        <f t="shared" ca="1" si="36"/>
        <v>-0.50315996248307049</v>
      </c>
      <c r="E787" s="4">
        <f t="shared" ca="1" si="37"/>
        <v>0</v>
      </c>
      <c r="F787" s="4">
        <f t="shared" ca="1" si="38"/>
        <v>0</v>
      </c>
    </row>
    <row r="788" spans="2:6" x14ac:dyDescent="0.25">
      <c r="B788" s="4">
        <v>786</v>
      </c>
      <c r="C788" s="4">
        <f t="shared" ref="C788:D851" ca="1" si="39">1-2*RAND()</f>
        <v>-0.48846217814783777</v>
      </c>
      <c r="D788" s="4">
        <f t="shared" ca="1" si="39"/>
        <v>0.12064761896358212</v>
      </c>
      <c r="E788" s="4">
        <f t="shared" ca="1" si="37"/>
        <v>-0.48846217814783777</v>
      </c>
      <c r="F788" s="4">
        <f t="shared" ca="1" si="38"/>
        <v>0.12064761896358212</v>
      </c>
    </row>
    <row r="789" spans="2:6" x14ac:dyDescent="0.25">
      <c r="B789" s="4">
        <v>787</v>
      </c>
      <c r="C789" s="4">
        <f t="shared" ca="1" si="39"/>
        <v>-0.83803442312095422</v>
      </c>
      <c r="D789" s="4">
        <f t="shared" ca="1" si="39"/>
        <v>-4.4604296333947024E-2</v>
      </c>
      <c r="E789" s="4">
        <f t="shared" ca="1" si="37"/>
        <v>-0.83803442312095422</v>
      </c>
      <c r="F789" s="4">
        <f t="shared" ca="1" si="38"/>
        <v>-4.4604296333947024E-2</v>
      </c>
    </row>
    <row r="790" spans="2:6" x14ac:dyDescent="0.25">
      <c r="B790" s="4">
        <v>788</v>
      </c>
      <c r="C790" s="4">
        <f t="shared" ca="1" si="39"/>
        <v>-0.3971127294300143</v>
      </c>
      <c r="D790" s="4">
        <f t="shared" ca="1" si="39"/>
        <v>-0.16800909130851194</v>
      </c>
      <c r="E790" s="4">
        <f t="shared" ca="1" si="37"/>
        <v>-0.3971127294300143</v>
      </c>
      <c r="F790" s="4">
        <f t="shared" ca="1" si="38"/>
        <v>-0.16800909130851194</v>
      </c>
    </row>
    <row r="791" spans="2:6" x14ac:dyDescent="0.25">
      <c r="B791" s="4">
        <v>789</v>
      </c>
      <c r="C791" s="4">
        <f t="shared" ca="1" si="39"/>
        <v>-0.40243006509931556</v>
      </c>
      <c r="D791" s="4">
        <f t="shared" ca="1" si="39"/>
        <v>-0.36914053842903827</v>
      </c>
      <c r="E791" s="4">
        <f t="shared" ca="1" si="37"/>
        <v>-0.40243006509931556</v>
      </c>
      <c r="F791" s="4">
        <f t="shared" ca="1" si="38"/>
        <v>-0.36914053842903827</v>
      </c>
    </row>
    <row r="792" spans="2:6" x14ac:dyDescent="0.25">
      <c r="B792" s="4">
        <v>790</v>
      </c>
      <c r="C792" s="4">
        <f t="shared" ca="1" si="39"/>
        <v>-0.39954917797976286</v>
      </c>
      <c r="D792" s="4">
        <f t="shared" ca="1" si="39"/>
        <v>-0.13910376051227069</v>
      </c>
      <c r="E792" s="4">
        <f t="shared" ca="1" si="37"/>
        <v>-0.39954917797976286</v>
      </c>
      <c r="F792" s="4">
        <f t="shared" ca="1" si="38"/>
        <v>-0.13910376051227069</v>
      </c>
    </row>
    <row r="793" spans="2:6" x14ac:dyDescent="0.25">
      <c r="B793" s="4">
        <v>791</v>
      </c>
      <c r="C793" s="4">
        <f t="shared" ca="1" si="39"/>
        <v>0.83852414438672329</v>
      </c>
      <c r="D793" s="4">
        <f t="shared" ca="1" si="39"/>
        <v>0.38307627180011306</v>
      </c>
      <c r="E793" s="4">
        <f t="shared" ca="1" si="37"/>
        <v>0.83852414438672329</v>
      </c>
      <c r="F793" s="4">
        <f t="shared" ca="1" si="38"/>
        <v>0.38307627180011306</v>
      </c>
    </row>
    <row r="794" spans="2:6" x14ac:dyDescent="0.25">
      <c r="B794" s="4">
        <v>792</v>
      </c>
      <c r="C794" s="4">
        <f t="shared" ca="1" si="39"/>
        <v>-0.61486181389765981</v>
      </c>
      <c r="D794" s="4">
        <f t="shared" ca="1" si="39"/>
        <v>-0.22797164262994452</v>
      </c>
      <c r="E794" s="4">
        <f t="shared" ca="1" si="37"/>
        <v>-0.61486181389765981</v>
      </c>
      <c r="F794" s="4">
        <f t="shared" ca="1" si="38"/>
        <v>-0.22797164262994452</v>
      </c>
    </row>
    <row r="795" spans="2:6" x14ac:dyDescent="0.25">
      <c r="B795" s="4">
        <v>793</v>
      </c>
      <c r="C795" s="4">
        <f t="shared" ca="1" si="39"/>
        <v>0.31321223298324208</v>
      </c>
      <c r="D795" s="4">
        <f t="shared" ca="1" si="39"/>
        <v>-0.21288490645328584</v>
      </c>
      <c r="E795" s="4">
        <f t="shared" ca="1" si="37"/>
        <v>0.31321223298324208</v>
      </c>
      <c r="F795" s="4">
        <f t="shared" ca="1" si="38"/>
        <v>-0.21288490645328584</v>
      </c>
    </row>
    <row r="796" spans="2:6" x14ac:dyDescent="0.25">
      <c r="B796" s="4">
        <v>794</v>
      </c>
      <c r="C796" s="4">
        <f t="shared" ca="1" si="39"/>
        <v>-0.66450620755288514</v>
      </c>
      <c r="D796" s="4">
        <f t="shared" ca="1" si="39"/>
        <v>0.55326399860235598</v>
      </c>
      <c r="E796" s="4">
        <f t="shared" ca="1" si="37"/>
        <v>-0.66450620755288514</v>
      </c>
      <c r="F796" s="4">
        <f t="shared" ca="1" si="38"/>
        <v>0.55326399860235598</v>
      </c>
    </row>
    <row r="797" spans="2:6" x14ac:dyDescent="0.25">
      <c r="B797" s="4">
        <v>795</v>
      </c>
      <c r="C797" s="4">
        <f t="shared" ca="1" si="39"/>
        <v>0.10238170304938565</v>
      </c>
      <c r="D797" s="4">
        <f t="shared" ca="1" si="39"/>
        <v>0.59147360475657229</v>
      </c>
      <c r="E797" s="4">
        <f t="shared" ca="1" si="37"/>
        <v>0.10238170304938565</v>
      </c>
      <c r="F797" s="4">
        <f t="shared" ca="1" si="38"/>
        <v>0.59147360475657229</v>
      </c>
    </row>
    <row r="798" spans="2:6" x14ac:dyDescent="0.25">
      <c r="B798" s="4">
        <v>796</v>
      </c>
      <c r="C798" s="4">
        <f t="shared" ca="1" si="39"/>
        <v>-5.6143350476254739E-2</v>
      </c>
      <c r="D798" s="4">
        <f t="shared" ca="1" si="39"/>
        <v>-0.11775850827321288</v>
      </c>
      <c r="E798" s="4">
        <f t="shared" ca="1" si="37"/>
        <v>-5.6143350476254739E-2</v>
      </c>
      <c r="F798" s="4">
        <f t="shared" ca="1" si="38"/>
        <v>-0.11775850827321288</v>
      </c>
    </row>
    <row r="799" spans="2:6" x14ac:dyDescent="0.25">
      <c r="B799" s="4">
        <v>797</v>
      </c>
      <c r="C799" s="4">
        <f t="shared" ca="1" si="39"/>
        <v>0.51124335597142223</v>
      </c>
      <c r="D799" s="4">
        <f t="shared" ca="1" si="39"/>
        <v>0.89894779597008623</v>
      </c>
      <c r="E799" s="4">
        <f t="shared" ca="1" si="37"/>
        <v>0</v>
      </c>
      <c r="F799" s="4">
        <f t="shared" ca="1" si="38"/>
        <v>0</v>
      </c>
    </row>
    <row r="800" spans="2:6" x14ac:dyDescent="0.25">
      <c r="B800" s="4">
        <v>798</v>
      </c>
      <c r="C800" s="4">
        <f t="shared" ca="1" si="39"/>
        <v>0.70613656159009985</v>
      </c>
      <c r="D800" s="4">
        <f t="shared" ca="1" si="39"/>
        <v>-0.73471111178250692</v>
      </c>
      <c r="E800" s="4">
        <f t="shared" ca="1" si="37"/>
        <v>0</v>
      </c>
      <c r="F800" s="4">
        <f t="shared" ca="1" si="38"/>
        <v>0</v>
      </c>
    </row>
    <row r="801" spans="2:6" x14ac:dyDescent="0.25">
      <c r="B801" s="4">
        <v>799</v>
      </c>
      <c r="C801" s="4">
        <f t="shared" ca="1" si="39"/>
        <v>-0.40324424042235107</v>
      </c>
      <c r="D801" s="4">
        <f t="shared" ca="1" si="39"/>
        <v>-0.94236472452195263</v>
      </c>
      <c r="E801" s="4">
        <f t="shared" ca="1" si="37"/>
        <v>0</v>
      </c>
      <c r="F801" s="4">
        <f t="shared" ca="1" si="38"/>
        <v>0</v>
      </c>
    </row>
    <row r="802" spans="2:6" x14ac:dyDescent="0.25">
      <c r="B802" s="4">
        <v>800</v>
      </c>
      <c r="C802" s="4">
        <f t="shared" ca="1" si="39"/>
        <v>-0.61113816346002459</v>
      </c>
      <c r="D802" s="4">
        <f t="shared" ca="1" si="39"/>
        <v>-0.19465652482534423</v>
      </c>
      <c r="E802" s="4">
        <f t="shared" ca="1" si="37"/>
        <v>-0.61113816346002459</v>
      </c>
      <c r="F802" s="4">
        <f t="shared" ca="1" si="38"/>
        <v>-0.19465652482534423</v>
      </c>
    </row>
    <row r="803" spans="2:6" x14ac:dyDescent="0.25">
      <c r="B803" s="4">
        <v>801</v>
      </c>
      <c r="C803" s="4">
        <f t="shared" ca="1" si="39"/>
        <v>-0.34103929901878405</v>
      </c>
      <c r="D803" s="4">
        <f t="shared" ca="1" si="39"/>
        <v>0.2010227362830157</v>
      </c>
      <c r="E803" s="4">
        <f t="shared" ca="1" si="37"/>
        <v>-0.34103929901878405</v>
      </c>
      <c r="F803" s="4">
        <f t="shared" ca="1" si="38"/>
        <v>0.2010227362830157</v>
      </c>
    </row>
    <row r="804" spans="2:6" x14ac:dyDescent="0.25">
      <c r="B804" s="4">
        <v>802</v>
      </c>
      <c r="C804" s="4">
        <f t="shared" ca="1" si="39"/>
        <v>5.5812620863866735E-2</v>
      </c>
      <c r="D804" s="4">
        <f t="shared" ca="1" si="39"/>
        <v>-0.75635854481804121</v>
      </c>
      <c r="E804" s="4">
        <f t="shared" ca="1" si="37"/>
        <v>5.5812620863866735E-2</v>
      </c>
      <c r="F804" s="4">
        <f t="shared" ca="1" si="38"/>
        <v>-0.75635854481804121</v>
      </c>
    </row>
    <row r="805" spans="2:6" x14ac:dyDescent="0.25">
      <c r="B805" s="4">
        <v>803</v>
      </c>
      <c r="C805" s="4">
        <f t="shared" ca="1" si="39"/>
        <v>-0.6979527407890076</v>
      </c>
      <c r="D805" s="4">
        <f t="shared" ca="1" si="39"/>
        <v>0.21561907422969906</v>
      </c>
      <c r="E805" s="4">
        <f t="shared" ca="1" si="37"/>
        <v>-0.6979527407890076</v>
      </c>
      <c r="F805" s="4">
        <f t="shared" ca="1" si="38"/>
        <v>0.21561907422969906</v>
      </c>
    </row>
    <row r="806" spans="2:6" x14ac:dyDescent="0.25">
      <c r="B806" s="4">
        <v>804</v>
      </c>
      <c r="C806" s="4">
        <f t="shared" ca="1" si="39"/>
        <v>-9.9758937934264269E-2</v>
      </c>
      <c r="D806" s="4">
        <f t="shared" ca="1" si="39"/>
        <v>0.39570892928221868</v>
      </c>
      <c r="E806" s="4">
        <f t="shared" ca="1" si="37"/>
        <v>-9.9758937934264269E-2</v>
      </c>
      <c r="F806" s="4">
        <f t="shared" ca="1" si="38"/>
        <v>0.39570892928221868</v>
      </c>
    </row>
    <row r="807" spans="2:6" x14ac:dyDescent="0.25">
      <c r="B807" s="4">
        <v>805</v>
      </c>
      <c r="C807" s="4">
        <f t="shared" ca="1" si="39"/>
        <v>0.15255679071555939</v>
      </c>
      <c r="D807" s="4">
        <f t="shared" ca="1" si="39"/>
        <v>-0.80456292474667523</v>
      </c>
      <c r="E807" s="4">
        <f t="shared" ca="1" si="37"/>
        <v>0.15255679071555939</v>
      </c>
      <c r="F807" s="4">
        <f t="shared" ca="1" si="38"/>
        <v>-0.80456292474667523</v>
      </c>
    </row>
    <row r="808" spans="2:6" x14ac:dyDescent="0.25">
      <c r="B808" s="4">
        <v>806</v>
      </c>
      <c r="C808" s="4">
        <f t="shared" ca="1" si="39"/>
        <v>-9.4476436639033601E-2</v>
      </c>
      <c r="D808" s="4">
        <f t="shared" ca="1" si="39"/>
        <v>-0.62818649517220382</v>
      </c>
      <c r="E808" s="4">
        <f t="shared" ca="1" si="37"/>
        <v>-9.4476436639033601E-2</v>
      </c>
      <c r="F808" s="4">
        <f t="shared" ca="1" si="38"/>
        <v>-0.62818649517220382</v>
      </c>
    </row>
    <row r="809" spans="2:6" x14ac:dyDescent="0.25">
      <c r="B809" s="4">
        <v>807</v>
      </c>
      <c r="C809" s="4">
        <f t="shared" ca="1" si="39"/>
        <v>-0.55268363596500114</v>
      </c>
      <c r="D809" s="4">
        <f t="shared" ca="1" si="39"/>
        <v>-0.20296152405676948</v>
      </c>
      <c r="E809" s="4">
        <f t="shared" ca="1" si="37"/>
        <v>-0.55268363596500114</v>
      </c>
      <c r="F809" s="4">
        <f t="shared" ca="1" si="38"/>
        <v>-0.20296152405676948</v>
      </c>
    </row>
    <row r="810" spans="2:6" x14ac:dyDescent="0.25">
      <c r="B810" s="4">
        <v>808</v>
      </c>
      <c r="C810" s="4">
        <f t="shared" ca="1" si="39"/>
        <v>-0.95051011539483787</v>
      </c>
      <c r="D810" s="4">
        <f t="shared" ca="1" si="39"/>
        <v>0.29076818159729778</v>
      </c>
      <c r="E810" s="4">
        <f t="shared" ca="1" si="37"/>
        <v>-0.95051011539483787</v>
      </c>
      <c r="F810" s="4">
        <f t="shared" ca="1" si="38"/>
        <v>0.29076818159729778</v>
      </c>
    </row>
    <row r="811" spans="2:6" x14ac:dyDescent="0.25">
      <c r="B811" s="4">
        <v>809</v>
      </c>
      <c r="C811" s="4">
        <f t="shared" ca="1" si="39"/>
        <v>0.40490110590053519</v>
      </c>
      <c r="D811" s="4">
        <f t="shared" ca="1" si="39"/>
        <v>0.43497228932349219</v>
      </c>
      <c r="E811" s="4">
        <f t="shared" ca="1" si="37"/>
        <v>0.40490110590053519</v>
      </c>
      <c r="F811" s="4">
        <f t="shared" ca="1" si="38"/>
        <v>0.43497228932349219</v>
      </c>
    </row>
    <row r="812" spans="2:6" x14ac:dyDescent="0.25">
      <c r="B812" s="4">
        <v>810</v>
      </c>
      <c r="C812" s="4">
        <f t="shared" ca="1" si="39"/>
        <v>-0.68938797235187654</v>
      </c>
      <c r="D812" s="4">
        <f t="shared" ca="1" si="39"/>
        <v>0.91045728545443905</v>
      </c>
      <c r="E812" s="4">
        <f t="shared" ca="1" si="37"/>
        <v>0</v>
      </c>
      <c r="F812" s="4">
        <f t="shared" ca="1" si="38"/>
        <v>0</v>
      </c>
    </row>
    <row r="813" spans="2:6" x14ac:dyDescent="0.25">
      <c r="B813" s="4">
        <v>811</v>
      </c>
      <c r="C813" s="4">
        <f t="shared" ca="1" si="39"/>
        <v>0.11500047420038118</v>
      </c>
      <c r="D813" s="4">
        <f t="shared" ca="1" si="39"/>
        <v>-0.71858261814489977</v>
      </c>
      <c r="E813" s="4">
        <f t="shared" ca="1" si="37"/>
        <v>0.11500047420038118</v>
      </c>
      <c r="F813" s="4">
        <f t="shared" ca="1" si="38"/>
        <v>-0.71858261814489977</v>
      </c>
    </row>
    <row r="814" spans="2:6" x14ac:dyDescent="0.25">
      <c r="B814" s="4">
        <v>812</v>
      </c>
      <c r="C814" s="4">
        <f t="shared" ca="1" si="39"/>
        <v>-0.64164885497143187</v>
      </c>
      <c r="D814" s="4">
        <f t="shared" ca="1" si="39"/>
        <v>0.91504393722473409</v>
      </c>
      <c r="E814" s="4">
        <f t="shared" ca="1" si="37"/>
        <v>0</v>
      </c>
      <c r="F814" s="4">
        <f t="shared" ca="1" si="38"/>
        <v>0</v>
      </c>
    </row>
    <row r="815" spans="2:6" x14ac:dyDescent="0.25">
      <c r="B815" s="4">
        <v>813</v>
      </c>
      <c r="C815" s="4">
        <f t="shared" ca="1" si="39"/>
        <v>0.93428025980065654</v>
      </c>
      <c r="D815" s="4">
        <f t="shared" ca="1" si="39"/>
        <v>0.3672688162543758</v>
      </c>
      <c r="E815" s="4">
        <f t="shared" ca="1" si="37"/>
        <v>0</v>
      </c>
      <c r="F815" s="4">
        <f t="shared" ca="1" si="38"/>
        <v>0</v>
      </c>
    </row>
    <row r="816" spans="2:6" x14ac:dyDescent="0.25">
      <c r="B816" s="4">
        <v>814</v>
      </c>
      <c r="C816" s="4">
        <f t="shared" ca="1" si="39"/>
        <v>-0.52293094371751336</v>
      </c>
      <c r="D816" s="4">
        <f t="shared" ca="1" si="39"/>
        <v>-0.93388642221684615</v>
      </c>
      <c r="E816" s="4">
        <f t="shared" ca="1" si="37"/>
        <v>0</v>
      </c>
      <c r="F816" s="4">
        <f t="shared" ca="1" si="38"/>
        <v>0</v>
      </c>
    </row>
    <row r="817" spans="2:6" x14ac:dyDescent="0.25">
      <c r="B817" s="4">
        <v>815</v>
      </c>
      <c r="C817" s="4">
        <f t="shared" ca="1" si="39"/>
        <v>-0.14524293261271159</v>
      </c>
      <c r="D817" s="4">
        <f t="shared" ca="1" si="39"/>
        <v>0.32679231476106185</v>
      </c>
      <c r="E817" s="4">
        <f t="shared" ca="1" si="37"/>
        <v>-0.14524293261271159</v>
      </c>
      <c r="F817" s="4">
        <f t="shared" ca="1" si="38"/>
        <v>0.32679231476106185</v>
      </c>
    </row>
    <row r="818" spans="2:6" x14ac:dyDescent="0.25">
      <c r="B818" s="4">
        <v>816</v>
      </c>
      <c r="C818" s="4">
        <f t="shared" ca="1" si="39"/>
        <v>0.64176711637377237</v>
      </c>
      <c r="D818" s="4">
        <f t="shared" ca="1" si="39"/>
        <v>-7.1301135598839771E-2</v>
      </c>
      <c r="E818" s="4">
        <f t="shared" ca="1" si="37"/>
        <v>0.64176711637377237</v>
      </c>
      <c r="F818" s="4">
        <f t="shared" ca="1" si="38"/>
        <v>-7.1301135598839771E-2</v>
      </c>
    </row>
    <row r="819" spans="2:6" x14ac:dyDescent="0.25">
      <c r="B819" s="4">
        <v>817</v>
      </c>
      <c r="C819" s="4">
        <f t="shared" ca="1" si="39"/>
        <v>-0.33604088001973631</v>
      </c>
      <c r="D819" s="4">
        <f t="shared" ca="1" si="39"/>
        <v>0.82516326158216224</v>
      </c>
      <c r="E819" s="4">
        <f t="shared" ca="1" si="37"/>
        <v>-0.33604088001973631</v>
      </c>
      <c r="F819" s="4">
        <f t="shared" ca="1" si="38"/>
        <v>0.82516326158216224</v>
      </c>
    </row>
    <row r="820" spans="2:6" x14ac:dyDescent="0.25">
      <c r="B820" s="4">
        <v>818</v>
      </c>
      <c r="C820" s="4">
        <f t="shared" ca="1" si="39"/>
        <v>0.69145786387659069</v>
      </c>
      <c r="D820" s="4">
        <f t="shared" ca="1" si="39"/>
        <v>-0.95804122825916327</v>
      </c>
      <c r="E820" s="4">
        <f t="shared" ca="1" si="37"/>
        <v>0</v>
      </c>
      <c r="F820" s="4">
        <f t="shared" ca="1" si="38"/>
        <v>0</v>
      </c>
    </row>
    <row r="821" spans="2:6" x14ac:dyDescent="0.25">
      <c r="B821" s="4">
        <v>819</v>
      </c>
      <c r="C821" s="4">
        <f t="shared" ca="1" si="39"/>
        <v>-0.76545491751988437</v>
      </c>
      <c r="D821" s="4">
        <f t="shared" ca="1" si="39"/>
        <v>-0.62394765246819417</v>
      </c>
      <c r="E821" s="4">
        <f t="shared" ca="1" si="37"/>
        <v>-0.76545491751988437</v>
      </c>
      <c r="F821" s="4">
        <f t="shared" ca="1" si="38"/>
        <v>-0.62394765246819417</v>
      </c>
    </row>
    <row r="822" spans="2:6" x14ac:dyDescent="0.25">
      <c r="B822" s="4">
        <v>820</v>
      </c>
      <c r="C822" s="4">
        <f t="shared" ca="1" si="39"/>
        <v>-0.71474925988870708</v>
      </c>
      <c r="D822" s="4">
        <f t="shared" ca="1" si="39"/>
        <v>0.72409189216467107</v>
      </c>
      <c r="E822" s="4">
        <f t="shared" ca="1" si="37"/>
        <v>0</v>
      </c>
      <c r="F822" s="4">
        <f t="shared" ca="1" si="38"/>
        <v>0</v>
      </c>
    </row>
    <row r="823" spans="2:6" x14ac:dyDescent="0.25">
      <c r="B823" s="4">
        <v>821</v>
      </c>
      <c r="C823" s="4">
        <f t="shared" ca="1" si="39"/>
        <v>0.82246395494606928</v>
      </c>
      <c r="D823" s="4">
        <f t="shared" ca="1" si="39"/>
        <v>0.747326982604271</v>
      </c>
      <c r="E823" s="4">
        <f t="shared" ca="1" si="37"/>
        <v>0</v>
      </c>
      <c r="F823" s="4">
        <f t="shared" ca="1" si="38"/>
        <v>0</v>
      </c>
    </row>
    <row r="824" spans="2:6" x14ac:dyDescent="0.25">
      <c r="B824" s="4">
        <v>822</v>
      </c>
      <c r="C824" s="4">
        <f t="shared" ca="1" si="39"/>
        <v>0.93568670061181458</v>
      </c>
      <c r="D824" s="4">
        <f t="shared" ca="1" si="39"/>
        <v>-0.32767970172529481</v>
      </c>
      <c r="E824" s="4">
        <f t="shared" ca="1" si="37"/>
        <v>0.93568670061181458</v>
      </c>
      <c r="F824" s="4">
        <f t="shared" ca="1" si="38"/>
        <v>-0.32767970172529481</v>
      </c>
    </row>
    <row r="825" spans="2:6" x14ac:dyDescent="0.25">
      <c r="B825" s="4">
        <v>823</v>
      </c>
      <c r="C825" s="4">
        <f t="shared" ca="1" si="39"/>
        <v>-0.48035823515179454</v>
      </c>
      <c r="D825" s="4">
        <f t="shared" ca="1" si="39"/>
        <v>4.625435437206149E-2</v>
      </c>
      <c r="E825" s="4">
        <f t="shared" ca="1" si="37"/>
        <v>-0.48035823515179454</v>
      </c>
      <c r="F825" s="4">
        <f t="shared" ca="1" si="38"/>
        <v>4.625435437206149E-2</v>
      </c>
    </row>
    <row r="826" spans="2:6" x14ac:dyDescent="0.25">
      <c r="B826" s="4">
        <v>824</v>
      </c>
      <c r="C826" s="4">
        <f t="shared" ca="1" si="39"/>
        <v>9.5192968960096103E-3</v>
      </c>
      <c r="D826" s="4">
        <f t="shared" ca="1" si="39"/>
        <v>-7.3141636570038138E-2</v>
      </c>
      <c r="E826" s="4">
        <f t="shared" ca="1" si="37"/>
        <v>9.5192968960096103E-3</v>
      </c>
      <c r="F826" s="4">
        <f t="shared" ca="1" si="38"/>
        <v>-7.3141636570038138E-2</v>
      </c>
    </row>
    <row r="827" spans="2:6" x14ac:dyDescent="0.25">
      <c r="B827" s="4">
        <v>825</v>
      </c>
      <c r="C827" s="4">
        <f t="shared" ca="1" si="39"/>
        <v>-0.3818846200130992</v>
      </c>
      <c r="D827" s="4">
        <f t="shared" ca="1" si="39"/>
        <v>-0.38167523690579119</v>
      </c>
      <c r="E827" s="4">
        <f t="shared" ca="1" si="37"/>
        <v>-0.3818846200130992</v>
      </c>
      <c r="F827" s="4">
        <f t="shared" ca="1" si="38"/>
        <v>-0.38167523690579119</v>
      </c>
    </row>
    <row r="828" spans="2:6" x14ac:dyDescent="0.25">
      <c r="B828" s="4">
        <v>826</v>
      </c>
      <c r="C828" s="4">
        <f t="shared" ca="1" si="39"/>
        <v>-0.44646775986671794</v>
      </c>
      <c r="D828" s="4">
        <f t="shared" ca="1" si="39"/>
        <v>0.81143358083874118</v>
      </c>
      <c r="E828" s="4">
        <f t="shared" ca="1" si="37"/>
        <v>-0.44646775986671794</v>
      </c>
      <c r="F828" s="4">
        <f t="shared" ca="1" si="38"/>
        <v>0.81143358083874118</v>
      </c>
    </row>
    <row r="829" spans="2:6" x14ac:dyDescent="0.25">
      <c r="B829" s="4">
        <v>827</v>
      </c>
      <c r="C829" s="4">
        <f t="shared" ca="1" si="39"/>
        <v>0.92048253267413149</v>
      </c>
      <c r="D829" s="4">
        <f t="shared" ca="1" si="39"/>
        <v>-0.89841942259301155</v>
      </c>
      <c r="E829" s="4">
        <f t="shared" ca="1" si="37"/>
        <v>0</v>
      </c>
      <c r="F829" s="4">
        <f t="shared" ca="1" si="38"/>
        <v>0</v>
      </c>
    </row>
    <row r="830" spans="2:6" x14ac:dyDescent="0.25">
      <c r="B830" s="4">
        <v>828</v>
      </c>
      <c r="C830" s="4">
        <f t="shared" ca="1" si="39"/>
        <v>0.4198312865181586</v>
      </c>
      <c r="D830" s="4">
        <f t="shared" ca="1" si="39"/>
        <v>0.68461815818698257</v>
      </c>
      <c r="E830" s="4">
        <f t="shared" ca="1" si="37"/>
        <v>0.4198312865181586</v>
      </c>
      <c r="F830" s="4">
        <f t="shared" ca="1" si="38"/>
        <v>0.68461815818698257</v>
      </c>
    </row>
    <row r="831" spans="2:6" x14ac:dyDescent="0.25">
      <c r="B831" s="4">
        <v>829</v>
      </c>
      <c r="C831" s="4">
        <f t="shared" ca="1" si="39"/>
        <v>-0.56970144186420058</v>
      </c>
      <c r="D831" s="4">
        <f t="shared" ca="1" si="39"/>
        <v>-0.39866388803994335</v>
      </c>
      <c r="E831" s="4">
        <f t="shared" ca="1" si="37"/>
        <v>-0.56970144186420058</v>
      </c>
      <c r="F831" s="4">
        <f t="shared" ca="1" si="38"/>
        <v>-0.39866388803994335</v>
      </c>
    </row>
    <row r="832" spans="2:6" x14ac:dyDescent="0.25">
      <c r="B832" s="4">
        <v>830</v>
      </c>
      <c r="C832" s="4">
        <f t="shared" ca="1" si="39"/>
        <v>0.41513070387467432</v>
      </c>
      <c r="D832" s="4">
        <f t="shared" ca="1" si="39"/>
        <v>-0.30996146082482001</v>
      </c>
      <c r="E832" s="4">
        <f t="shared" ca="1" si="37"/>
        <v>0.41513070387467432</v>
      </c>
      <c r="F832" s="4">
        <f t="shared" ca="1" si="38"/>
        <v>-0.30996146082482001</v>
      </c>
    </row>
    <row r="833" spans="2:6" x14ac:dyDescent="0.25">
      <c r="B833" s="4">
        <v>831</v>
      </c>
      <c r="C833" s="4">
        <f t="shared" ca="1" si="39"/>
        <v>0.74223100105876338</v>
      </c>
      <c r="D833" s="4">
        <f t="shared" ca="1" si="39"/>
        <v>0.9494655000604113</v>
      </c>
      <c r="E833" s="4">
        <f t="shared" ca="1" si="37"/>
        <v>0</v>
      </c>
      <c r="F833" s="4">
        <f t="shared" ca="1" si="38"/>
        <v>0</v>
      </c>
    </row>
    <row r="834" spans="2:6" x14ac:dyDescent="0.25">
      <c r="B834" s="4">
        <v>832</v>
      </c>
      <c r="C834" s="4">
        <f t="shared" ca="1" si="39"/>
        <v>-0.55322692707016086</v>
      </c>
      <c r="D834" s="4">
        <f t="shared" ca="1" si="39"/>
        <v>-0.41959943264900534</v>
      </c>
      <c r="E834" s="4">
        <f t="shared" ca="1" si="37"/>
        <v>-0.55322692707016086</v>
      </c>
      <c r="F834" s="4">
        <f t="shared" ca="1" si="38"/>
        <v>-0.41959943264900534</v>
      </c>
    </row>
    <row r="835" spans="2:6" x14ac:dyDescent="0.25">
      <c r="B835" s="4">
        <v>833</v>
      </c>
      <c r="C835" s="4">
        <f t="shared" ca="1" si="39"/>
        <v>0.28251370643157059</v>
      </c>
      <c r="D835" s="4">
        <f t="shared" ca="1" si="39"/>
        <v>0.71641771538219889</v>
      </c>
      <c r="E835" s="4">
        <f t="shared" ca="1" si="37"/>
        <v>0.28251370643157059</v>
      </c>
      <c r="F835" s="4">
        <f t="shared" ca="1" si="38"/>
        <v>0.71641771538219889</v>
      </c>
    </row>
    <row r="836" spans="2:6" x14ac:dyDescent="0.25">
      <c r="B836" s="4">
        <v>834</v>
      </c>
      <c r="C836" s="4">
        <f t="shared" ca="1" si="39"/>
        <v>0.77940797816980001</v>
      </c>
      <c r="D836" s="4">
        <f t="shared" ca="1" si="39"/>
        <v>-0.26891770629822176</v>
      </c>
      <c r="E836" s="4">
        <f t="shared" ref="E836:E899" ca="1" si="40">IF((C836*C836+D836*D836)&lt;1,C836,0)</f>
        <v>0.77940797816980001</v>
      </c>
      <c r="F836" s="4">
        <f t="shared" ref="F836:F899" ca="1" si="41">IF((C836*C836+D836*D836)&lt;1,D836,0)</f>
        <v>-0.26891770629822176</v>
      </c>
    </row>
    <row r="837" spans="2:6" x14ac:dyDescent="0.25">
      <c r="B837" s="4">
        <v>835</v>
      </c>
      <c r="C837" s="4">
        <f t="shared" ca="1" si="39"/>
        <v>-0.19385264971823379</v>
      </c>
      <c r="D837" s="4">
        <f t="shared" ca="1" si="39"/>
        <v>-1.1338549561227262E-2</v>
      </c>
      <c r="E837" s="4">
        <f t="shared" ca="1" si="40"/>
        <v>-0.19385264971823379</v>
      </c>
      <c r="F837" s="4">
        <f t="shared" ca="1" si="41"/>
        <v>-1.1338549561227262E-2</v>
      </c>
    </row>
    <row r="838" spans="2:6" x14ac:dyDescent="0.25">
      <c r="B838" s="4">
        <v>836</v>
      </c>
      <c r="C838" s="4">
        <f t="shared" ca="1" si="39"/>
        <v>-0.80930954338126604</v>
      </c>
      <c r="D838" s="4">
        <f t="shared" ca="1" si="39"/>
        <v>0.15172995473700834</v>
      </c>
      <c r="E838" s="4">
        <f t="shared" ca="1" si="40"/>
        <v>-0.80930954338126604</v>
      </c>
      <c r="F838" s="4">
        <f t="shared" ca="1" si="41"/>
        <v>0.15172995473700834</v>
      </c>
    </row>
    <row r="839" spans="2:6" x14ac:dyDescent="0.25">
      <c r="B839" s="4">
        <v>837</v>
      </c>
      <c r="C839" s="4">
        <f t="shared" ca="1" si="39"/>
        <v>0.94432448246426892</v>
      </c>
      <c r="D839" s="4">
        <f t="shared" ca="1" si="39"/>
        <v>-0.18159640858998638</v>
      </c>
      <c r="E839" s="4">
        <f t="shared" ca="1" si="40"/>
        <v>0.94432448246426892</v>
      </c>
      <c r="F839" s="4">
        <f t="shared" ca="1" si="41"/>
        <v>-0.18159640858998638</v>
      </c>
    </row>
    <row r="840" spans="2:6" x14ac:dyDescent="0.25">
      <c r="B840" s="4">
        <v>838</v>
      </c>
      <c r="C840" s="4">
        <f t="shared" ca="1" si="39"/>
        <v>0.67466242835617574</v>
      </c>
      <c r="D840" s="4">
        <f t="shared" ca="1" si="39"/>
        <v>3.0800358064743572E-2</v>
      </c>
      <c r="E840" s="4">
        <f t="shared" ca="1" si="40"/>
        <v>0.67466242835617574</v>
      </c>
      <c r="F840" s="4">
        <f t="shared" ca="1" si="41"/>
        <v>3.0800358064743572E-2</v>
      </c>
    </row>
    <row r="841" spans="2:6" x14ac:dyDescent="0.25">
      <c r="B841" s="4">
        <v>839</v>
      </c>
      <c r="C841" s="4">
        <f t="shared" ca="1" si="39"/>
        <v>0.41883961081027099</v>
      </c>
      <c r="D841" s="4">
        <f t="shared" ca="1" si="39"/>
        <v>-9.3735660738043958E-2</v>
      </c>
      <c r="E841" s="4">
        <f t="shared" ca="1" si="40"/>
        <v>0.41883961081027099</v>
      </c>
      <c r="F841" s="4">
        <f t="shared" ca="1" si="41"/>
        <v>-9.3735660738043958E-2</v>
      </c>
    </row>
    <row r="842" spans="2:6" x14ac:dyDescent="0.25">
      <c r="B842" s="4">
        <v>840</v>
      </c>
      <c r="C842" s="4">
        <f t="shared" ca="1" si="39"/>
        <v>-0.38935534882275724</v>
      </c>
      <c r="D842" s="4">
        <f t="shared" ca="1" si="39"/>
        <v>0.84478288446797234</v>
      </c>
      <c r="E842" s="4">
        <f t="shared" ca="1" si="40"/>
        <v>-0.38935534882275724</v>
      </c>
      <c r="F842" s="4">
        <f t="shared" ca="1" si="41"/>
        <v>0.84478288446797234</v>
      </c>
    </row>
    <row r="843" spans="2:6" x14ac:dyDescent="0.25">
      <c r="B843" s="4">
        <v>841</v>
      </c>
      <c r="C843" s="4">
        <f t="shared" ca="1" si="39"/>
        <v>-0.15810193390622729</v>
      </c>
      <c r="D843" s="4">
        <f t="shared" ca="1" si="39"/>
        <v>-0.8806225139458761</v>
      </c>
      <c r="E843" s="4">
        <f t="shared" ca="1" si="40"/>
        <v>-0.15810193390622729</v>
      </c>
      <c r="F843" s="4">
        <f t="shared" ca="1" si="41"/>
        <v>-0.8806225139458761</v>
      </c>
    </row>
    <row r="844" spans="2:6" x14ac:dyDescent="0.25">
      <c r="B844" s="4">
        <v>842</v>
      </c>
      <c r="C844" s="4">
        <f t="shared" ca="1" si="39"/>
        <v>-0.33217059095488</v>
      </c>
      <c r="D844" s="4">
        <f t="shared" ca="1" si="39"/>
        <v>0.72366843221838995</v>
      </c>
      <c r="E844" s="4">
        <f t="shared" ca="1" si="40"/>
        <v>-0.33217059095488</v>
      </c>
      <c r="F844" s="4">
        <f t="shared" ca="1" si="41"/>
        <v>0.72366843221838995</v>
      </c>
    </row>
    <row r="845" spans="2:6" x14ac:dyDescent="0.25">
      <c r="B845" s="4">
        <v>843</v>
      </c>
      <c r="C845" s="4">
        <f t="shared" ca="1" si="39"/>
        <v>-0.61224059424383692</v>
      </c>
      <c r="D845" s="4">
        <f t="shared" ca="1" si="39"/>
        <v>-0.52103805149788851</v>
      </c>
      <c r="E845" s="4">
        <f t="shared" ca="1" si="40"/>
        <v>-0.61224059424383692</v>
      </c>
      <c r="F845" s="4">
        <f t="shared" ca="1" si="41"/>
        <v>-0.52103805149788851</v>
      </c>
    </row>
    <row r="846" spans="2:6" x14ac:dyDescent="0.25">
      <c r="B846" s="4">
        <v>844</v>
      </c>
      <c r="C846" s="4">
        <f t="shared" ca="1" si="39"/>
        <v>0.70154770657678167</v>
      </c>
      <c r="D846" s="4">
        <f t="shared" ca="1" si="39"/>
        <v>5.044836297616917E-2</v>
      </c>
      <c r="E846" s="4">
        <f t="shared" ca="1" si="40"/>
        <v>0.70154770657678167</v>
      </c>
      <c r="F846" s="4">
        <f t="shared" ca="1" si="41"/>
        <v>5.044836297616917E-2</v>
      </c>
    </row>
    <row r="847" spans="2:6" x14ac:dyDescent="0.25">
      <c r="B847" s="4">
        <v>845</v>
      </c>
      <c r="C847" s="4">
        <f t="shared" ca="1" si="39"/>
        <v>0.74766586990194894</v>
      </c>
      <c r="D847" s="4">
        <f t="shared" ca="1" si="39"/>
        <v>-0.64313638910069848</v>
      </c>
      <c r="E847" s="4">
        <f t="shared" ca="1" si="40"/>
        <v>0.74766586990194894</v>
      </c>
      <c r="F847" s="4">
        <f t="shared" ca="1" si="41"/>
        <v>-0.64313638910069848</v>
      </c>
    </row>
    <row r="848" spans="2:6" x14ac:dyDescent="0.25">
      <c r="B848" s="4">
        <v>846</v>
      </c>
      <c r="C848" s="4">
        <f t="shared" ca="1" si="39"/>
        <v>-7.6700715678881259E-3</v>
      </c>
      <c r="D848" s="4">
        <f t="shared" ca="1" si="39"/>
        <v>0.78213808568661669</v>
      </c>
      <c r="E848" s="4">
        <f t="shared" ca="1" si="40"/>
        <v>-7.6700715678881259E-3</v>
      </c>
      <c r="F848" s="4">
        <f t="shared" ca="1" si="41"/>
        <v>0.78213808568661669</v>
      </c>
    </row>
    <row r="849" spans="2:6" x14ac:dyDescent="0.25">
      <c r="B849" s="4">
        <v>847</v>
      </c>
      <c r="C849" s="4">
        <f t="shared" ca="1" si="39"/>
        <v>-0.53875798038137246</v>
      </c>
      <c r="D849" s="4">
        <f t="shared" ca="1" si="39"/>
        <v>0.79439512763561648</v>
      </c>
      <c r="E849" s="4">
        <f t="shared" ca="1" si="40"/>
        <v>-0.53875798038137246</v>
      </c>
      <c r="F849" s="4">
        <f t="shared" ca="1" si="41"/>
        <v>0.79439512763561648</v>
      </c>
    </row>
    <row r="850" spans="2:6" x14ac:dyDescent="0.25">
      <c r="B850" s="4">
        <v>848</v>
      </c>
      <c r="C850" s="4">
        <f t="shared" ca="1" si="39"/>
        <v>-0.47532779285443172</v>
      </c>
      <c r="D850" s="4">
        <f t="shared" ca="1" si="39"/>
        <v>-0.98405675372537482</v>
      </c>
      <c r="E850" s="4">
        <f t="shared" ca="1" si="40"/>
        <v>0</v>
      </c>
      <c r="F850" s="4">
        <f t="shared" ca="1" si="41"/>
        <v>0</v>
      </c>
    </row>
    <row r="851" spans="2:6" x14ac:dyDescent="0.25">
      <c r="B851" s="4">
        <v>849</v>
      </c>
      <c r="C851" s="4">
        <f t="shared" ca="1" si="39"/>
        <v>-0.14704840049380508</v>
      </c>
      <c r="D851" s="4">
        <f t="shared" ca="1" si="39"/>
        <v>0.82527086619429468</v>
      </c>
      <c r="E851" s="4">
        <f t="shared" ca="1" si="40"/>
        <v>-0.14704840049380508</v>
      </c>
      <c r="F851" s="4">
        <f t="shared" ca="1" si="41"/>
        <v>0.82527086619429468</v>
      </c>
    </row>
    <row r="852" spans="2:6" x14ac:dyDescent="0.25">
      <c r="B852" s="4">
        <v>850</v>
      </c>
      <c r="C852" s="4">
        <f t="shared" ref="C852:D915" ca="1" si="42">1-2*RAND()</f>
        <v>0.95079759236201244</v>
      </c>
      <c r="D852" s="4">
        <f t="shared" ca="1" si="42"/>
        <v>-0.1057380652099138</v>
      </c>
      <c r="E852" s="4">
        <f t="shared" ca="1" si="40"/>
        <v>0.95079759236201244</v>
      </c>
      <c r="F852" s="4">
        <f t="shared" ca="1" si="41"/>
        <v>-0.1057380652099138</v>
      </c>
    </row>
    <row r="853" spans="2:6" x14ac:dyDescent="0.25">
      <c r="B853" s="4">
        <v>851</v>
      </c>
      <c r="C853" s="4">
        <f t="shared" ca="1" si="42"/>
        <v>-0.70763524927589505</v>
      </c>
      <c r="D853" s="4">
        <f t="shared" ca="1" si="42"/>
        <v>-0.3711159993759483</v>
      </c>
      <c r="E853" s="4">
        <f t="shared" ca="1" si="40"/>
        <v>-0.70763524927589505</v>
      </c>
      <c r="F853" s="4">
        <f t="shared" ca="1" si="41"/>
        <v>-0.3711159993759483</v>
      </c>
    </row>
    <row r="854" spans="2:6" x14ac:dyDescent="0.25">
      <c r="B854" s="4">
        <v>852</v>
      </c>
      <c r="C854" s="4">
        <f t="shared" ca="1" si="42"/>
        <v>-0.65979331824134801</v>
      </c>
      <c r="D854" s="4">
        <f t="shared" ca="1" si="42"/>
        <v>-4.5157650968882912E-2</v>
      </c>
      <c r="E854" s="4">
        <f t="shared" ca="1" si="40"/>
        <v>-0.65979331824134801</v>
      </c>
      <c r="F854" s="4">
        <f t="shared" ca="1" si="41"/>
        <v>-4.5157650968882912E-2</v>
      </c>
    </row>
    <row r="855" spans="2:6" x14ac:dyDescent="0.25">
      <c r="B855" s="4">
        <v>853</v>
      </c>
      <c r="C855" s="4">
        <f t="shared" ca="1" si="42"/>
        <v>7.3111499264822744E-2</v>
      </c>
      <c r="D855" s="4">
        <f t="shared" ca="1" si="42"/>
        <v>0.8873106683139016</v>
      </c>
      <c r="E855" s="4">
        <f t="shared" ca="1" si="40"/>
        <v>7.3111499264822744E-2</v>
      </c>
      <c r="F855" s="4">
        <f t="shared" ca="1" si="41"/>
        <v>0.8873106683139016</v>
      </c>
    </row>
    <row r="856" spans="2:6" x14ac:dyDescent="0.25">
      <c r="B856" s="4">
        <v>854</v>
      </c>
      <c r="C856" s="4">
        <f t="shared" ca="1" si="42"/>
        <v>0.79797877278768992</v>
      </c>
      <c r="D856" s="4">
        <f t="shared" ca="1" si="42"/>
        <v>-0.30018525341535485</v>
      </c>
      <c r="E856" s="4">
        <f t="shared" ca="1" si="40"/>
        <v>0.79797877278768992</v>
      </c>
      <c r="F856" s="4">
        <f t="shared" ca="1" si="41"/>
        <v>-0.30018525341535485</v>
      </c>
    </row>
    <row r="857" spans="2:6" x14ac:dyDescent="0.25">
      <c r="B857" s="4">
        <v>855</v>
      </c>
      <c r="C857" s="4">
        <f t="shared" ca="1" si="42"/>
        <v>0.40346904491671065</v>
      </c>
      <c r="D857" s="4">
        <f t="shared" ca="1" si="42"/>
        <v>-0.93333557855785809</v>
      </c>
      <c r="E857" s="4">
        <f t="shared" ca="1" si="40"/>
        <v>0</v>
      </c>
      <c r="F857" s="4">
        <f t="shared" ca="1" si="41"/>
        <v>0</v>
      </c>
    </row>
    <row r="858" spans="2:6" x14ac:dyDescent="0.25">
      <c r="B858" s="4">
        <v>856</v>
      </c>
      <c r="C858" s="4">
        <f t="shared" ca="1" si="42"/>
        <v>-0.62482864585886277</v>
      </c>
      <c r="D858" s="4">
        <f t="shared" ca="1" si="42"/>
        <v>0.53821559503843863</v>
      </c>
      <c r="E858" s="4">
        <f t="shared" ca="1" si="40"/>
        <v>-0.62482864585886277</v>
      </c>
      <c r="F858" s="4">
        <f t="shared" ca="1" si="41"/>
        <v>0.53821559503843863</v>
      </c>
    </row>
    <row r="859" spans="2:6" x14ac:dyDescent="0.25">
      <c r="B859" s="4">
        <v>857</v>
      </c>
      <c r="C859" s="4">
        <f t="shared" ca="1" si="42"/>
        <v>-0.26449905141171692</v>
      </c>
      <c r="D859" s="4">
        <f t="shared" ca="1" si="42"/>
        <v>-0.96148965568406797</v>
      </c>
      <c r="E859" s="4">
        <f t="shared" ca="1" si="40"/>
        <v>-0.26449905141171692</v>
      </c>
      <c r="F859" s="4">
        <f t="shared" ca="1" si="41"/>
        <v>-0.96148965568406797</v>
      </c>
    </row>
    <row r="860" spans="2:6" x14ac:dyDescent="0.25">
      <c r="B860" s="4">
        <v>858</v>
      </c>
      <c r="C860" s="4">
        <f t="shared" ca="1" si="42"/>
        <v>-0.26629403690075626</v>
      </c>
      <c r="D860" s="4">
        <f t="shared" ca="1" si="42"/>
        <v>0.28082319017948731</v>
      </c>
      <c r="E860" s="4">
        <f t="shared" ca="1" si="40"/>
        <v>-0.26629403690075626</v>
      </c>
      <c r="F860" s="4">
        <f t="shared" ca="1" si="41"/>
        <v>0.28082319017948731</v>
      </c>
    </row>
    <row r="861" spans="2:6" x14ac:dyDescent="0.25">
      <c r="B861" s="4">
        <v>859</v>
      </c>
      <c r="C861" s="4">
        <f t="shared" ca="1" si="42"/>
        <v>0.61711075858571296</v>
      </c>
      <c r="D861" s="4">
        <f t="shared" ca="1" si="42"/>
        <v>0.37153059065348004</v>
      </c>
      <c r="E861" s="4">
        <f t="shared" ca="1" si="40"/>
        <v>0.61711075858571296</v>
      </c>
      <c r="F861" s="4">
        <f t="shared" ca="1" si="41"/>
        <v>0.37153059065348004</v>
      </c>
    </row>
    <row r="862" spans="2:6" x14ac:dyDescent="0.25">
      <c r="B862" s="4">
        <v>860</v>
      </c>
      <c r="C862" s="4">
        <f t="shared" ca="1" si="42"/>
        <v>-0.20270525813885154</v>
      </c>
      <c r="D862" s="4">
        <f t="shared" ca="1" si="42"/>
        <v>-0.46435641978996745</v>
      </c>
      <c r="E862" s="4">
        <f t="shared" ca="1" si="40"/>
        <v>-0.20270525813885154</v>
      </c>
      <c r="F862" s="4">
        <f t="shared" ca="1" si="41"/>
        <v>-0.46435641978996745</v>
      </c>
    </row>
    <row r="863" spans="2:6" x14ac:dyDescent="0.25">
      <c r="B863" s="4">
        <v>861</v>
      </c>
      <c r="C863" s="4">
        <f t="shared" ca="1" si="42"/>
        <v>-0.46374409766660696</v>
      </c>
      <c r="D863" s="4">
        <f t="shared" ca="1" si="42"/>
        <v>0.81890104731851521</v>
      </c>
      <c r="E863" s="4">
        <f t="shared" ca="1" si="40"/>
        <v>-0.46374409766660696</v>
      </c>
      <c r="F863" s="4">
        <f t="shared" ca="1" si="41"/>
        <v>0.81890104731851521</v>
      </c>
    </row>
    <row r="864" spans="2:6" x14ac:dyDescent="0.25">
      <c r="B864" s="4">
        <v>862</v>
      </c>
      <c r="C864" s="4">
        <f t="shared" ca="1" si="42"/>
        <v>0.86705450225877878</v>
      </c>
      <c r="D864" s="4">
        <f t="shared" ca="1" si="42"/>
        <v>0.55886131672681327</v>
      </c>
      <c r="E864" s="4">
        <f t="shared" ca="1" si="40"/>
        <v>0</v>
      </c>
      <c r="F864" s="4">
        <f t="shared" ca="1" si="41"/>
        <v>0</v>
      </c>
    </row>
    <row r="865" spans="2:6" x14ac:dyDescent="0.25">
      <c r="B865" s="4">
        <v>863</v>
      </c>
      <c r="C865" s="4">
        <f t="shared" ca="1" si="42"/>
        <v>0.37715749170254176</v>
      </c>
      <c r="D865" s="4">
        <f t="shared" ca="1" si="42"/>
        <v>-0.69576000187755938</v>
      </c>
      <c r="E865" s="4">
        <f t="shared" ca="1" si="40"/>
        <v>0.37715749170254176</v>
      </c>
      <c r="F865" s="4">
        <f t="shared" ca="1" si="41"/>
        <v>-0.69576000187755938</v>
      </c>
    </row>
    <row r="866" spans="2:6" x14ac:dyDescent="0.25">
      <c r="B866" s="4">
        <v>864</v>
      </c>
      <c r="C866" s="4">
        <f t="shared" ca="1" si="42"/>
        <v>0.71081987854503792</v>
      </c>
      <c r="D866" s="4">
        <f t="shared" ca="1" si="42"/>
        <v>0.5658745952861981</v>
      </c>
      <c r="E866" s="4">
        <f t="shared" ca="1" si="40"/>
        <v>0.71081987854503792</v>
      </c>
      <c r="F866" s="4">
        <f t="shared" ca="1" si="41"/>
        <v>0.5658745952861981</v>
      </c>
    </row>
    <row r="867" spans="2:6" x14ac:dyDescent="0.25">
      <c r="B867" s="4">
        <v>865</v>
      </c>
      <c r="C867" s="4">
        <f t="shared" ca="1" si="42"/>
        <v>5.2237417790350626E-3</v>
      </c>
      <c r="D867" s="4">
        <f t="shared" ca="1" si="42"/>
        <v>-0.59653884735309859</v>
      </c>
      <c r="E867" s="4">
        <f t="shared" ca="1" si="40"/>
        <v>5.2237417790350626E-3</v>
      </c>
      <c r="F867" s="4">
        <f t="shared" ca="1" si="41"/>
        <v>-0.59653884735309859</v>
      </c>
    </row>
    <row r="868" spans="2:6" x14ac:dyDescent="0.25">
      <c r="B868" s="4">
        <v>866</v>
      </c>
      <c r="C868" s="4">
        <f t="shared" ca="1" si="42"/>
        <v>-0.26000424198668481</v>
      </c>
      <c r="D868" s="4">
        <f t="shared" ca="1" si="42"/>
        <v>0.89908193676003245</v>
      </c>
      <c r="E868" s="4">
        <f t="shared" ca="1" si="40"/>
        <v>-0.26000424198668481</v>
      </c>
      <c r="F868" s="4">
        <f t="shared" ca="1" si="41"/>
        <v>0.89908193676003245</v>
      </c>
    </row>
    <row r="869" spans="2:6" x14ac:dyDescent="0.25">
      <c r="B869" s="4">
        <v>867</v>
      </c>
      <c r="C869" s="4">
        <f t="shared" ca="1" si="42"/>
        <v>-0.14891240087397994</v>
      </c>
      <c r="D869" s="4">
        <f t="shared" ca="1" si="42"/>
        <v>0.34767406860466932</v>
      </c>
      <c r="E869" s="4">
        <f t="shared" ca="1" si="40"/>
        <v>-0.14891240087397994</v>
      </c>
      <c r="F869" s="4">
        <f t="shared" ca="1" si="41"/>
        <v>0.34767406860466932</v>
      </c>
    </row>
    <row r="870" spans="2:6" x14ac:dyDescent="0.25">
      <c r="B870" s="4">
        <v>868</v>
      </c>
      <c r="C870" s="4">
        <f t="shared" ca="1" si="42"/>
        <v>-0.19800266776419795</v>
      </c>
      <c r="D870" s="4">
        <f t="shared" ca="1" si="42"/>
        <v>-0.97697629708252887</v>
      </c>
      <c r="E870" s="4">
        <f t="shared" ca="1" si="40"/>
        <v>-0.19800266776419795</v>
      </c>
      <c r="F870" s="4">
        <f t="shared" ca="1" si="41"/>
        <v>-0.97697629708252887</v>
      </c>
    </row>
    <row r="871" spans="2:6" x14ac:dyDescent="0.25">
      <c r="B871" s="4">
        <v>869</v>
      </c>
      <c r="C871" s="4">
        <f t="shared" ca="1" si="42"/>
        <v>-0.93441683183535273</v>
      </c>
      <c r="D871" s="4">
        <f t="shared" ca="1" si="42"/>
        <v>-0.17746072315122663</v>
      </c>
      <c r="E871" s="4">
        <f t="shared" ca="1" si="40"/>
        <v>-0.93441683183535273</v>
      </c>
      <c r="F871" s="4">
        <f t="shared" ca="1" si="41"/>
        <v>-0.17746072315122663</v>
      </c>
    </row>
    <row r="872" spans="2:6" x14ac:dyDescent="0.25">
      <c r="B872" s="4">
        <v>870</v>
      </c>
      <c r="C872" s="4">
        <f t="shared" ca="1" si="42"/>
        <v>0.67540501711538248</v>
      </c>
      <c r="D872" s="4">
        <f t="shared" ca="1" si="42"/>
        <v>0.61443069126803929</v>
      </c>
      <c r="E872" s="4">
        <f t="shared" ca="1" si="40"/>
        <v>0.67540501711538248</v>
      </c>
      <c r="F872" s="4">
        <f t="shared" ca="1" si="41"/>
        <v>0.61443069126803929</v>
      </c>
    </row>
    <row r="873" spans="2:6" x14ac:dyDescent="0.25">
      <c r="B873" s="4">
        <v>871</v>
      </c>
      <c r="C873" s="4">
        <f t="shared" ca="1" si="42"/>
        <v>2.9665787055112469E-2</v>
      </c>
      <c r="D873" s="4">
        <f t="shared" ca="1" si="42"/>
        <v>0.75490003381021764</v>
      </c>
      <c r="E873" s="4">
        <f t="shared" ca="1" si="40"/>
        <v>2.9665787055112469E-2</v>
      </c>
      <c r="F873" s="4">
        <f t="shared" ca="1" si="41"/>
        <v>0.75490003381021764</v>
      </c>
    </row>
    <row r="874" spans="2:6" x14ac:dyDescent="0.25">
      <c r="B874" s="4">
        <v>872</v>
      </c>
      <c r="C874" s="4">
        <f t="shared" ca="1" si="42"/>
        <v>-0.80151218495501975</v>
      </c>
      <c r="D874" s="4">
        <f t="shared" ca="1" si="42"/>
        <v>-0.18697098713311355</v>
      </c>
      <c r="E874" s="4">
        <f t="shared" ca="1" si="40"/>
        <v>-0.80151218495501975</v>
      </c>
      <c r="F874" s="4">
        <f t="shared" ca="1" si="41"/>
        <v>-0.18697098713311355</v>
      </c>
    </row>
    <row r="875" spans="2:6" x14ac:dyDescent="0.25">
      <c r="B875" s="4">
        <v>873</v>
      </c>
      <c r="C875" s="4">
        <f t="shared" ca="1" si="42"/>
        <v>-0.76944352069651134</v>
      </c>
      <c r="D875" s="4">
        <f t="shared" ca="1" si="42"/>
        <v>-0.19301639537350113</v>
      </c>
      <c r="E875" s="4">
        <f t="shared" ca="1" si="40"/>
        <v>-0.76944352069651134</v>
      </c>
      <c r="F875" s="4">
        <f t="shared" ca="1" si="41"/>
        <v>-0.19301639537350113</v>
      </c>
    </row>
    <row r="876" spans="2:6" x14ac:dyDescent="0.25">
      <c r="B876" s="4">
        <v>874</v>
      </c>
      <c r="C876" s="4">
        <f t="shared" ca="1" si="42"/>
        <v>0.94827200272337575</v>
      </c>
      <c r="D876" s="4">
        <f t="shared" ca="1" si="42"/>
        <v>0.69026749569654555</v>
      </c>
      <c r="E876" s="4">
        <f t="shared" ca="1" si="40"/>
        <v>0</v>
      </c>
      <c r="F876" s="4">
        <f t="shared" ca="1" si="41"/>
        <v>0</v>
      </c>
    </row>
    <row r="877" spans="2:6" x14ac:dyDescent="0.25">
      <c r="B877" s="4">
        <v>875</v>
      </c>
      <c r="C877" s="4">
        <f t="shared" ca="1" si="42"/>
        <v>-0.62794611004389278</v>
      </c>
      <c r="D877" s="4">
        <f t="shared" ca="1" si="42"/>
        <v>0.64198013275134702</v>
      </c>
      <c r="E877" s="4">
        <f t="shared" ca="1" si="40"/>
        <v>-0.62794611004389278</v>
      </c>
      <c r="F877" s="4">
        <f t="shared" ca="1" si="41"/>
        <v>0.64198013275134702</v>
      </c>
    </row>
    <row r="878" spans="2:6" x14ac:dyDescent="0.25">
      <c r="B878" s="4">
        <v>876</v>
      </c>
      <c r="C878" s="4">
        <f t="shared" ca="1" si="42"/>
        <v>0.20518148297317906</v>
      </c>
      <c r="D878" s="4">
        <f t="shared" ca="1" si="42"/>
        <v>0.14610715141425468</v>
      </c>
      <c r="E878" s="4">
        <f t="shared" ca="1" si="40"/>
        <v>0.20518148297317906</v>
      </c>
      <c r="F878" s="4">
        <f t="shared" ca="1" si="41"/>
        <v>0.14610715141425468</v>
      </c>
    </row>
    <row r="879" spans="2:6" x14ac:dyDescent="0.25">
      <c r="B879" s="4">
        <v>877</v>
      </c>
      <c r="C879" s="4">
        <f t="shared" ca="1" si="42"/>
        <v>-2.3950203030791872E-2</v>
      </c>
      <c r="D879" s="4">
        <f t="shared" ca="1" si="42"/>
        <v>-0.61423966626179571</v>
      </c>
      <c r="E879" s="4">
        <f t="shared" ca="1" si="40"/>
        <v>-2.3950203030791872E-2</v>
      </c>
      <c r="F879" s="4">
        <f t="shared" ca="1" si="41"/>
        <v>-0.61423966626179571</v>
      </c>
    </row>
    <row r="880" spans="2:6" x14ac:dyDescent="0.25">
      <c r="B880" s="4">
        <v>878</v>
      </c>
      <c r="C880" s="4">
        <f t="shared" ca="1" si="42"/>
        <v>0.53368878588772661</v>
      </c>
      <c r="D880" s="4">
        <f t="shared" ca="1" si="42"/>
        <v>0.64607730169310451</v>
      </c>
      <c r="E880" s="4">
        <f t="shared" ca="1" si="40"/>
        <v>0.53368878588772661</v>
      </c>
      <c r="F880" s="4">
        <f t="shared" ca="1" si="41"/>
        <v>0.64607730169310451</v>
      </c>
    </row>
    <row r="881" spans="2:6" x14ac:dyDescent="0.25">
      <c r="B881" s="4">
        <v>879</v>
      </c>
      <c r="C881" s="4">
        <f t="shared" ca="1" si="42"/>
        <v>0.74385578385459761</v>
      </c>
      <c r="D881" s="4">
        <f t="shared" ca="1" si="42"/>
        <v>0.19266659647910678</v>
      </c>
      <c r="E881" s="4">
        <f t="shared" ca="1" si="40"/>
        <v>0.74385578385459761</v>
      </c>
      <c r="F881" s="4">
        <f t="shared" ca="1" si="41"/>
        <v>0.19266659647910678</v>
      </c>
    </row>
    <row r="882" spans="2:6" x14ac:dyDescent="0.25">
      <c r="B882" s="4">
        <v>880</v>
      </c>
      <c r="C882" s="4">
        <f t="shared" ca="1" si="42"/>
        <v>0.71097621171694625</v>
      </c>
      <c r="D882" s="4">
        <f t="shared" ca="1" si="42"/>
        <v>0.1504052208934219</v>
      </c>
      <c r="E882" s="4">
        <f t="shared" ca="1" si="40"/>
        <v>0.71097621171694625</v>
      </c>
      <c r="F882" s="4">
        <f t="shared" ca="1" si="41"/>
        <v>0.1504052208934219</v>
      </c>
    </row>
    <row r="883" spans="2:6" x14ac:dyDescent="0.25">
      <c r="B883" s="4">
        <v>881</v>
      </c>
      <c r="C883" s="4">
        <f t="shared" ca="1" si="42"/>
        <v>-0.29131412011266078</v>
      </c>
      <c r="D883" s="4">
        <f t="shared" ca="1" si="42"/>
        <v>0.73954657968309223</v>
      </c>
      <c r="E883" s="4">
        <f t="shared" ca="1" si="40"/>
        <v>-0.29131412011266078</v>
      </c>
      <c r="F883" s="4">
        <f t="shared" ca="1" si="41"/>
        <v>0.73954657968309223</v>
      </c>
    </row>
    <row r="884" spans="2:6" x14ac:dyDescent="0.25">
      <c r="B884" s="4">
        <v>882</v>
      </c>
      <c r="C884" s="4">
        <f t="shared" ca="1" si="42"/>
        <v>-0.23685118462576815</v>
      </c>
      <c r="D884" s="4">
        <f t="shared" ca="1" si="42"/>
        <v>-0.46655214259223921</v>
      </c>
      <c r="E884" s="4">
        <f t="shared" ca="1" si="40"/>
        <v>-0.23685118462576815</v>
      </c>
      <c r="F884" s="4">
        <f t="shared" ca="1" si="41"/>
        <v>-0.46655214259223921</v>
      </c>
    </row>
    <row r="885" spans="2:6" x14ac:dyDescent="0.25">
      <c r="B885" s="4">
        <v>883</v>
      </c>
      <c r="C885" s="4">
        <f t="shared" ca="1" si="42"/>
        <v>-2.421663404357921E-2</v>
      </c>
      <c r="D885" s="4">
        <f t="shared" ca="1" si="42"/>
        <v>-0.62150020392781236</v>
      </c>
      <c r="E885" s="4">
        <f t="shared" ca="1" si="40"/>
        <v>-2.421663404357921E-2</v>
      </c>
      <c r="F885" s="4">
        <f t="shared" ca="1" si="41"/>
        <v>-0.62150020392781236</v>
      </c>
    </row>
    <row r="886" spans="2:6" x14ac:dyDescent="0.25">
      <c r="B886" s="4">
        <v>884</v>
      </c>
      <c r="C886" s="4">
        <f t="shared" ca="1" si="42"/>
        <v>0.65595232707210771</v>
      </c>
      <c r="D886" s="4">
        <f t="shared" ca="1" si="42"/>
        <v>0.93416634987283875</v>
      </c>
      <c r="E886" s="4">
        <f t="shared" ca="1" si="40"/>
        <v>0</v>
      </c>
      <c r="F886" s="4">
        <f t="shared" ca="1" si="41"/>
        <v>0</v>
      </c>
    </row>
    <row r="887" spans="2:6" x14ac:dyDescent="0.25">
      <c r="B887" s="4">
        <v>885</v>
      </c>
      <c r="C887" s="4">
        <f t="shared" ca="1" si="42"/>
        <v>-0.68493216834693249</v>
      </c>
      <c r="D887" s="4">
        <f t="shared" ca="1" si="42"/>
        <v>-0.86294993768095285</v>
      </c>
      <c r="E887" s="4">
        <f t="shared" ca="1" si="40"/>
        <v>0</v>
      </c>
      <c r="F887" s="4">
        <f t="shared" ca="1" si="41"/>
        <v>0</v>
      </c>
    </row>
    <row r="888" spans="2:6" x14ac:dyDescent="0.25">
      <c r="B888" s="4">
        <v>886</v>
      </c>
      <c r="C888" s="4">
        <f t="shared" ca="1" si="42"/>
        <v>-0.51491790694784823</v>
      </c>
      <c r="D888" s="4">
        <f t="shared" ca="1" si="42"/>
        <v>0.11202499577322644</v>
      </c>
      <c r="E888" s="4">
        <f t="shared" ca="1" si="40"/>
        <v>-0.51491790694784823</v>
      </c>
      <c r="F888" s="4">
        <f t="shared" ca="1" si="41"/>
        <v>0.11202499577322644</v>
      </c>
    </row>
    <row r="889" spans="2:6" x14ac:dyDescent="0.25">
      <c r="B889" s="4">
        <v>887</v>
      </c>
      <c r="C889" s="4">
        <f t="shared" ca="1" si="42"/>
        <v>-0.69743876220960854</v>
      </c>
      <c r="D889" s="4">
        <f t="shared" ca="1" si="42"/>
        <v>0.73955974797682567</v>
      </c>
      <c r="E889" s="4">
        <f t="shared" ca="1" si="40"/>
        <v>0</v>
      </c>
      <c r="F889" s="4">
        <f t="shared" ca="1" si="41"/>
        <v>0</v>
      </c>
    </row>
    <row r="890" spans="2:6" x14ac:dyDescent="0.25">
      <c r="B890" s="4">
        <v>888</v>
      </c>
      <c r="C890" s="4">
        <f t="shared" ca="1" si="42"/>
        <v>-0.35406037199734119</v>
      </c>
      <c r="D890" s="4">
        <f t="shared" ca="1" si="42"/>
        <v>0.17113130998461479</v>
      </c>
      <c r="E890" s="4">
        <f t="shared" ca="1" si="40"/>
        <v>-0.35406037199734119</v>
      </c>
      <c r="F890" s="4">
        <f t="shared" ca="1" si="41"/>
        <v>0.17113130998461479</v>
      </c>
    </row>
    <row r="891" spans="2:6" x14ac:dyDescent="0.25">
      <c r="B891" s="4">
        <v>889</v>
      </c>
      <c r="C891" s="4">
        <f t="shared" ca="1" si="42"/>
        <v>0.96974421231765873</v>
      </c>
      <c r="D891" s="4">
        <f t="shared" ca="1" si="42"/>
        <v>-0.254036914063275</v>
      </c>
      <c r="E891" s="4">
        <f t="shared" ca="1" si="40"/>
        <v>0</v>
      </c>
      <c r="F891" s="4">
        <f t="shared" ca="1" si="41"/>
        <v>0</v>
      </c>
    </row>
    <row r="892" spans="2:6" x14ac:dyDescent="0.25">
      <c r="B892" s="4">
        <v>890</v>
      </c>
      <c r="C892" s="4">
        <f t="shared" ca="1" si="42"/>
        <v>-1.7665580795609204E-2</v>
      </c>
      <c r="D892" s="4">
        <f t="shared" ca="1" si="42"/>
        <v>-0.90811601206962789</v>
      </c>
      <c r="E892" s="4">
        <f t="shared" ca="1" si="40"/>
        <v>-1.7665580795609204E-2</v>
      </c>
      <c r="F892" s="4">
        <f t="shared" ca="1" si="41"/>
        <v>-0.90811601206962789</v>
      </c>
    </row>
    <row r="893" spans="2:6" x14ac:dyDescent="0.25">
      <c r="B893" s="4">
        <v>891</v>
      </c>
      <c r="C893" s="4">
        <f t="shared" ca="1" si="42"/>
        <v>0.83128644234771532</v>
      </c>
      <c r="D893" s="4">
        <f t="shared" ca="1" si="42"/>
        <v>-0.38589683067509717</v>
      </c>
      <c r="E893" s="4">
        <f t="shared" ca="1" si="40"/>
        <v>0.83128644234771532</v>
      </c>
      <c r="F893" s="4">
        <f t="shared" ca="1" si="41"/>
        <v>-0.38589683067509717</v>
      </c>
    </row>
    <row r="894" spans="2:6" x14ac:dyDescent="0.25">
      <c r="B894" s="4">
        <v>892</v>
      </c>
      <c r="C894" s="4">
        <f t="shared" ca="1" si="42"/>
        <v>3.1786754152338004E-2</v>
      </c>
      <c r="D894" s="4">
        <f t="shared" ca="1" si="42"/>
        <v>-0.67588638070536988</v>
      </c>
      <c r="E894" s="4">
        <f t="shared" ca="1" si="40"/>
        <v>3.1786754152338004E-2</v>
      </c>
      <c r="F894" s="4">
        <f t="shared" ca="1" si="41"/>
        <v>-0.67588638070536988</v>
      </c>
    </row>
    <row r="895" spans="2:6" x14ac:dyDescent="0.25">
      <c r="B895" s="4">
        <v>893</v>
      </c>
      <c r="C895" s="4">
        <f t="shared" ca="1" si="42"/>
        <v>0.40045062545525134</v>
      </c>
      <c r="D895" s="4">
        <f t="shared" ca="1" si="42"/>
        <v>-0.24009417314194725</v>
      </c>
      <c r="E895" s="4">
        <f t="shared" ca="1" si="40"/>
        <v>0.40045062545525134</v>
      </c>
      <c r="F895" s="4">
        <f t="shared" ca="1" si="41"/>
        <v>-0.24009417314194725</v>
      </c>
    </row>
    <row r="896" spans="2:6" x14ac:dyDescent="0.25">
      <c r="B896" s="4">
        <v>894</v>
      </c>
      <c r="C896" s="4">
        <f t="shared" ca="1" si="42"/>
        <v>0.18526939798563524</v>
      </c>
      <c r="D896" s="4">
        <f t="shared" ca="1" si="42"/>
        <v>-4.0552266610231591E-2</v>
      </c>
      <c r="E896" s="4">
        <f t="shared" ca="1" si="40"/>
        <v>0.18526939798563524</v>
      </c>
      <c r="F896" s="4">
        <f t="shared" ca="1" si="41"/>
        <v>-4.0552266610231591E-2</v>
      </c>
    </row>
    <row r="897" spans="2:6" x14ac:dyDescent="0.25">
      <c r="B897" s="4">
        <v>895</v>
      </c>
      <c r="C897" s="4">
        <f t="shared" ca="1" si="42"/>
        <v>-0.35185994721781011</v>
      </c>
      <c r="D897" s="4">
        <f t="shared" ca="1" si="42"/>
        <v>-0.94198177132940075</v>
      </c>
      <c r="E897" s="4">
        <f t="shared" ca="1" si="40"/>
        <v>0</v>
      </c>
      <c r="F897" s="4">
        <f t="shared" ca="1" si="41"/>
        <v>0</v>
      </c>
    </row>
    <row r="898" spans="2:6" x14ac:dyDescent="0.25">
      <c r="B898" s="4">
        <v>896</v>
      </c>
      <c r="C898" s="4">
        <f t="shared" ca="1" si="42"/>
        <v>0.64607054293248467</v>
      </c>
      <c r="D898" s="4">
        <f t="shared" ca="1" si="42"/>
        <v>0.89808783185873664</v>
      </c>
      <c r="E898" s="4">
        <f t="shared" ca="1" si="40"/>
        <v>0</v>
      </c>
      <c r="F898" s="4">
        <f t="shared" ca="1" si="41"/>
        <v>0</v>
      </c>
    </row>
    <row r="899" spans="2:6" x14ac:dyDescent="0.25">
      <c r="B899" s="4">
        <v>897</v>
      </c>
      <c r="C899" s="4">
        <f t="shared" ca="1" si="42"/>
        <v>-0.87895974440373159</v>
      </c>
      <c r="D899" s="4">
        <f t="shared" ca="1" si="42"/>
        <v>0.42365592518557138</v>
      </c>
      <c r="E899" s="4">
        <f t="shared" ca="1" si="40"/>
        <v>-0.87895974440373159</v>
      </c>
      <c r="F899" s="4">
        <f t="shared" ca="1" si="41"/>
        <v>0.42365592518557138</v>
      </c>
    </row>
    <row r="900" spans="2:6" x14ac:dyDescent="0.25">
      <c r="B900" s="4">
        <v>898</v>
      </c>
      <c r="C900" s="4">
        <f t="shared" ca="1" si="42"/>
        <v>-0.17914048152544271</v>
      </c>
      <c r="D900" s="4">
        <f t="shared" ca="1" si="42"/>
        <v>-0.40511258865904765</v>
      </c>
      <c r="E900" s="4">
        <f t="shared" ref="E900:E963" ca="1" si="43">IF((C900*C900+D900*D900)&lt;1,C900,0)</f>
        <v>-0.17914048152544271</v>
      </c>
      <c r="F900" s="4">
        <f t="shared" ref="F900:F963" ca="1" si="44">IF((C900*C900+D900*D900)&lt;1,D900,0)</f>
        <v>-0.40511258865904765</v>
      </c>
    </row>
    <row r="901" spans="2:6" x14ac:dyDescent="0.25">
      <c r="B901" s="4">
        <v>899</v>
      </c>
      <c r="C901" s="4">
        <f t="shared" ca="1" si="42"/>
        <v>0.57439753269305949</v>
      </c>
      <c r="D901" s="4">
        <f t="shared" ca="1" si="42"/>
        <v>-0.53419248317817325</v>
      </c>
      <c r="E901" s="4">
        <f t="shared" ca="1" si="43"/>
        <v>0.57439753269305949</v>
      </c>
      <c r="F901" s="4">
        <f t="shared" ca="1" si="44"/>
        <v>-0.53419248317817325</v>
      </c>
    </row>
    <row r="902" spans="2:6" x14ac:dyDescent="0.25">
      <c r="B902" s="4">
        <v>900</v>
      </c>
      <c r="C902" s="4">
        <f t="shared" ca="1" si="42"/>
        <v>0.8710896501885026</v>
      </c>
      <c r="D902" s="4">
        <f t="shared" ca="1" si="42"/>
        <v>0.70666191992758121</v>
      </c>
      <c r="E902" s="4">
        <f t="shared" ca="1" si="43"/>
        <v>0</v>
      </c>
      <c r="F902" s="4">
        <f t="shared" ca="1" si="44"/>
        <v>0</v>
      </c>
    </row>
    <row r="903" spans="2:6" x14ac:dyDescent="0.25">
      <c r="B903" s="4">
        <v>901</v>
      </c>
      <c r="C903" s="4">
        <f t="shared" ca="1" si="42"/>
        <v>-0.9406880382590932</v>
      </c>
      <c r="D903" s="4">
        <f t="shared" ca="1" si="42"/>
        <v>-0.68874365180472696</v>
      </c>
      <c r="E903" s="4">
        <f t="shared" ca="1" si="43"/>
        <v>0</v>
      </c>
      <c r="F903" s="4">
        <f t="shared" ca="1" si="44"/>
        <v>0</v>
      </c>
    </row>
    <row r="904" spans="2:6" x14ac:dyDescent="0.25">
      <c r="B904" s="4">
        <v>902</v>
      </c>
      <c r="C904" s="4">
        <f t="shared" ca="1" si="42"/>
        <v>0.5346007964353432</v>
      </c>
      <c r="D904" s="4">
        <f t="shared" ca="1" si="42"/>
        <v>0.70315714913900274</v>
      </c>
      <c r="E904" s="4">
        <f t="shared" ca="1" si="43"/>
        <v>0.5346007964353432</v>
      </c>
      <c r="F904" s="4">
        <f t="shared" ca="1" si="44"/>
        <v>0.70315714913900274</v>
      </c>
    </row>
    <row r="905" spans="2:6" x14ac:dyDescent="0.25">
      <c r="B905" s="4">
        <v>903</v>
      </c>
      <c r="C905" s="4">
        <f t="shared" ca="1" si="42"/>
        <v>0.88118112903194246</v>
      </c>
      <c r="D905" s="4">
        <f t="shared" ca="1" si="42"/>
        <v>0.46967430471904947</v>
      </c>
      <c r="E905" s="4">
        <f t="shared" ca="1" si="43"/>
        <v>0.88118112903194246</v>
      </c>
      <c r="F905" s="4">
        <f t="shared" ca="1" si="44"/>
        <v>0.46967430471904947</v>
      </c>
    </row>
    <row r="906" spans="2:6" x14ac:dyDescent="0.25">
      <c r="B906" s="4">
        <v>904</v>
      </c>
      <c r="C906" s="4">
        <f t="shared" ca="1" si="42"/>
        <v>-0.60038981211697595</v>
      </c>
      <c r="D906" s="4">
        <f t="shared" ca="1" si="42"/>
        <v>0.92166819035478231</v>
      </c>
      <c r="E906" s="4">
        <f t="shared" ca="1" si="43"/>
        <v>0</v>
      </c>
      <c r="F906" s="4">
        <f t="shared" ca="1" si="44"/>
        <v>0</v>
      </c>
    </row>
    <row r="907" spans="2:6" x14ac:dyDescent="0.25">
      <c r="B907" s="4">
        <v>905</v>
      </c>
      <c r="C907" s="4">
        <f t="shared" ca="1" si="42"/>
        <v>0.56729450789575209</v>
      </c>
      <c r="D907" s="4">
        <f t="shared" ca="1" si="42"/>
        <v>0.77768827749576541</v>
      </c>
      <c r="E907" s="4">
        <f t="shared" ca="1" si="43"/>
        <v>0.56729450789575209</v>
      </c>
      <c r="F907" s="4">
        <f t="shared" ca="1" si="44"/>
        <v>0.77768827749576541</v>
      </c>
    </row>
    <row r="908" spans="2:6" x14ac:dyDescent="0.25">
      <c r="B908" s="4">
        <v>906</v>
      </c>
      <c r="C908" s="4">
        <f t="shared" ca="1" si="42"/>
        <v>-0.15756835870302166</v>
      </c>
      <c r="D908" s="4">
        <f t="shared" ca="1" si="42"/>
        <v>0.75041951552471109</v>
      </c>
      <c r="E908" s="4">
        <f t="shared" ca="1" si="43"/>
        <v>-0.15756835870302166</v>
      </c>
      <c r="F908" s="4">
        <f t="shared" ca="1" si="44"/>
        <v>0.75041951552471109</v>
      </c>
    </row>
    <row r="909" spans="2:6" x14ac:dyDescent="0.25">
      <c r="B909" s="4">
        <v>907</v>
      </c>
      <c r="C909" s="4">
        <f t="shared" ca="1" si="42"/>
        <v>0.14513557725345194</v>
      </c>
      <c r="D909" s="4">
        <f t="shared" ca="1" si="42"/>
        <v>0.19253518050141483</v>
      </c>
      <c r="E909" s="4">
        <f t="shared" ca="1" si="43"/>
        <v>0.14513557725345194</v>
      </c>
      <c r="F909" s="4">
        <f t="shared" ca="1" si="44"/>
        <v>0.19253518050141483</v>
      </c>
    </row>
    <row r="910" spans="2:6" x14ac:dyDescent="0.25">
      <c r="B910" s="4">
        <v>908</v>
      </c>
      <c r="C910" s="4">
        <f t="shared" ca="1" si="42"/>
        <v>-0.62889263856407296</v>
      </c>
      <c r="D910" s="4">
        <f t="shared" ca="1" si="42"/>
        <v>-0.66645533736643148</v>
      </c>
      <c r="E910" s="4">
        <f t="shared" ca="1" si="43"/>
        <v>-0.62889263856407296</v>
      </c>
      <c r="F910" s="4">
        <f t="shared" ca="1" si="44"/>
        <v>-0.66645533736643148</v>
      </c>
    </row>
    <row r="911" spans="2:6" x14ac:dyDescent="0.25">
      <c r="B911" s="4">
        <v>909</v>
      </c>
      <c r="C911" s="4">
        <f t="shared" ca="1" si="42"/>
        <v>3.3224119999622159E-2</v>
      </c>
      <c r="D911" s="4">
        <f t="shared" ca="1" si="42"/>
        <v>-0.4454441615293534</v>
      </c>
      <c r="E911" s="4">
        <f t="shared" ca="1" si="43"/>
        <v>3.3224119999622159E-2</v>
      </c>
      <c r="F911" s="4">
        <f t="shared" ca="1" si="44"/>
        <v>-0.4454441615293534</v>
      </c>
    </row>
    <row r="912" spans="2:6" x14ac:dyDescent="0.25">
      <c r="B912" s="4">
        <v>910</v>
      </c>
      <c r="C912" s="4">
        <f t="shared" ca="1" si="42"/>
        <v>-0.29387348741248864</v>
      </c>
      <c r="D912" s="4">
        <f t="shared" ca="1" si="42"/>
        <v>-0.97245700303628047</v>
      </c>
      <c r="E912" s="4">
        <f t="shared" ca="1" si="43"/>
        <v>0</v>
      </c>
      <c r="F912" s="4">
        <f t="shared" ca="1" si="44"/>
        <v>0</v>
      </c>
    </row>
    <row r="913" spans="2:6" x14ac:dyDescent="0.25">
      <c r="B913" s="4">
        <v>911</v>
      </c>
      <c r="C913" s="4">
        <f t="shared" ca="1" si="42"/>
        <v>-0.53924913636327054</v>
      </c>
      <c r="D913" s="4">
        <f t="shared" ca="1" si="42"/>
        <v>-0.98547798593311997</v>
      </c>
      <c r="E913" s="4">
        <f t="shared" ca="1" si="43"/>
        <v>0</v>
      </c>
      <c r="F913" s="4">
        <f t="shared" ca="1" si="44"/>
        <v>0</v>
      </c>
    </row>
    <row r="914" spans="2:6" x14ac:dyDescent="0.25">
      <c r="B914" s="4">
        <v>912</v>
      </c>
      <c r="C914" s="4">
        <f t="shared" ca="1" si="42"/>
        <v>2.8811970519756258E-2</v>
      </c>
      <c r="D914" s="4">
        <f t="shared" ca="1" si="42"/>
        <v>0.32774535863673782</v>
      </c>
      <c r="E914" s="4">
        <f t="shared" ca="1" si="43"/>
        <v>2.8811970519756258E-2</v>
      </c>
      <c r="F914" s="4">
        <f t="shared" ca="1" si="44"/>
        <v>0.32774535863673782</v>
      </c>
    </row>
    <row r="915" spans="2:6" x14ac:dyDescent="0.25">
      <c r="B915" s="4">
        <v>913</v>
      </c>
      <c r="C915" s="4">
        <f t="shared" ca="1" si="42"/>
        <v>-0.73472477942950398</v>
      </c>
      <c r="D915" s="4">
        <f t="shared" ca="1" si="42"/>
        <v>-0.15927875805197012</v>
      </c>
      <c r="E915" s="4">
        <f t="shared" ca="1" si="43"/>
        <v>-0.73472477942950398</v>
      </c>
      <c r="F915" s="4">
        <f t="shared" ca="1" si="44"/>
        <v>-0.15927875805197012</v>
      </c>
    </row>
    <row r="916" spans="2:6" x14ac:dyDescent="0.25">
      <c r="B916" s="4">
        <v>914</v>
      </c>
      <c r="C916" s="4">
        <f t="shared" ref="C916:D979" ca="1" si="45">1-2*RAND()</f>
        <v>0.90565652582310996</v>
      </c>
      <c r="D916" s="4">
        <f t="shared" ca="1" si="45"/>
        <v>-0.23871417687199448</v>
      </c>
      <c r="E916" s="4">
        <f t="shared" ca="1" si="43"/>
        <v>0.90565652582310996</v>
      </c>
      <c r="F916" s="4">
        <f t="shared" ca="1" si="44"/>
        <v>-0.23871417687199448</v>
      </c>
    </row>
    <row r="917" spans="2:6" x14ac:dyDescent="0.25">
      <c r="B917" s="4">
        <v>915</v>
      </c>
      <c r="C917" s="4">
        <f t="shared" ca="1" si="45"/>
        <v>0.13522993955031315</v>
      </c>
      <c r="D917" s="4">
        <f t="shared" ca="1" si="45"/>
        <v>-3.7397257976242271E-2</v>
      </c>
      <c r="E917" s="4">
        <f t="shared" ca="1" si="43"/>
        <v>0.13522993955031315</v>
      </c>
      <c r="F917" s="4">
        <f t="shared" ca="1" si="44"/>
        <v>-3.7397257976242271E-2</v>
      </c>
    </row>
    <row r="918" spans="2:6" x14ac:dyDescent="0.25">
      <c r="B918" s="4">
        <v>916</v>
      </c>
      <c r="C918" s="4">
        <f t="shared" ca="1" si="45"/>
        <v>0.20199218595100299</v>
      </c>
      <c r="D918" s="4">
        <f t="shared" ca="1" si="45"/>
        <v>-0.90214326234817488</v>
      </c>
      <c r="E918" s="4">
        <f t="shared" ca="1" si="43"/>
        <v>0.20199218595100299</v>
      </c>
      <c r="F918" s="4">
        <f t="shared" ca="1" si="44"/>
        <v>-0.90214326234817488</v>
      </c>
    </row>
    <row r="919" spans="2:6" x14ac:dyDescent="0.25">
      <c r="B919" s="4">
        <v>917</v>
      </c>
      <c r="C919" s="4">
        <f t="shared" ca="1" si="45"/>
        <v>0.17586775108481612</v>
      </c>
      <c r="D919" s="4">
        <f t="shared" ca="1" si="45"/>
        <v>0.99201980207953078</v>
      </c>
      <c r="E919" s="4">
        <f t="shared" ca="1" si="43"/>
        <v>0</v>
      </c>
      <c r="F919" s="4">
        <f t="shared" ca="1" si="44"/>
        <v>0</v>
      </c>
    </row>
    <row r="920" spans="2:6" x14ac:dyDescent="0.25">
      <c r="B920" s="4">
        <v>918</v>
      </c>
      <c r="C920" s="4">
        <f t="shared" ca="1" si="45"/>
        <v>0.73314285846642258</v>
      </c>
      <c r="D920" s="4">
        <f t="shared" ca="1" si="45"/>
        <v>0.68629081951508519</v>
      </c>
      <c r="E920" s="4">
        <f t="shared" ca="1" si="43"/>
        <v>0</v>
      </c>
      <c r="F920" s="4">
        <f t="shared" ca="1" si="44"/>
        <v>0</v>
      </c>
    </row>
    <row r="921" spans="2:6" x14ac:dyDescent="0.25">
      <c r="B921" s="4">
        <v>919</v>
      </c>
      <c r="C921" s="4">
        <f t="shared" ca="1" si="45"/>
        <v>-3.2387736746786189E-3</v>
      </c>
      <c r="D921" s="4">
        <f t="shared" ca="1" si="45"/>
        <v>0.64085184010129126</v>
      </c>
      <c r="E921" s="4">
        <f t="shared" ca="1" si="43"/>
        <v>-3.2387736746786189E-3</v>
      </c>
      <c r="F921" s="4">
        <f t="shared" ca="1" si="44"/>
        <v>0.64085184010129126</v>
      </c>
    </row>
    <row r="922" spans="2:6" x14ac:dyDescent="0.25">
      <c r="B922" s="4">
        <v>920</v>
      </c>
      <c r="C922" s="4">
        <f t="shared" ca="1" si="45"/>
        <v>-0.15221669568922613</v>
      </c>
      <c r="D922" s="4">
        <f t="shared" ca="1" si="45"/>
        <v>0.95056327466989177</v>
      </c>
      <c r="E922" s="4">
        <f t="shared" ca="1" si="43"/>
        <v>-0.15221669568922613</v>
      </c>
      <c r="F922" s="4">
        <f t="shared" ca="1" si="44"/>
        <v>0.95056327466989177</v>
      </c>
    </row>
    <row r="923" spans="2:6" x14ac:dyDescent="0.25">
      <c r="B923" s="4">
        <v>921</v>
      </c>
      <c r="C923" s="4">
        <f t="shared" ca="1" si="45"/>
        <v>-0.83282742231118312</v>
      </c>
      <c r="D923" s="4">
        <f t="shared" ca="1" si="45"/>
        <v>-0.35598279452843373</v>
      </c>
      <c r="E923" s="4">
        <f t="shared" ca="1" si="43"/>
        <v>-0.83282742231118312</v>
      </c>
      <c r="F923" s="4">
        <f t="shared" ca="1" si="44"/>
        <v>-0.35598279452843373</v>
      </c>
    </row>
    <row r="924" spans="2:6" x14ac:dyDescent="0.25">
      <c r="B924" s="4">
        <v>922</v>
      </c>
      <c r="C924" s="4">
        <f t="shared" ca="1" si="45"/>
        <v>-0.52766272636771294</v>
      </c>
      <c r="D924" s="4">
        <f t="shared" ca="1" si="45"/>
        <v>0.84545667237403421</v>
      </c>
      <c r="E924" s="4">
        <f t="shared" ca="1" si="43"/>
        <v>-0.52766272636771294</v>
      </c>
      <c r="F924" s="4">
        <f t="shared" ca="1" si="44"/>
        <v>0.84545667237403421</v>
      </c>
    </row>
    <row r="925" spans="2:6" x14ac:dyDescent="0.25">
      <c r="B925" s="4">
        <v>923</v>
      </c>
      <c r="C925" s="4">
        <f t="shared" ca="1" si="45"/>
        <v>-0.69526567550468288</v>
      </c>
      <c r="D925" s="4">
        <f t="shared" ca="1" si="45"/>
        <v>-0.82108632198870302</v>
      </c>
      <c r="E925" s="4">
        <f t="shared" ca="1" si="43"/>
        <v>0</v>
      </c>
      <c r="F925" s="4">
        <f t="shared" ca="1" si="44"/>
        <v>0</v>
      </c>
    </row>
    <row r="926" spans="2:6" x14ac:dyDescent="0.25">
      <c r="B926" s="4">
        <v>924</v>
      </c>
      <c r="C926" s="4">
        <f t="shared" ca="1" si="45"/>
        <v>-0.72570469078907718</v>
      </c>
      <c r="D926" s="4">
        <f t="shared" ca="1" si="45"/>
        <v>0.23933304932840449</v>
      </c>
      <c r="E926" s="4">
        <f t="shared" ca="1" si="43"/>
        <v>-0.72570469078907718</v>
      </c>
      <c r="F926" s="4">
        <f t="shared" ca="1" si="44"/>
        <v>0.23933304932840449</v>
      </c>
    </row>
    <row r="927" spans="2:6" x14ac:dyDescent="0.25">
      <c r="B927" s="4">
        <v>925</v>
      </c>
      <c r="C927" s="4">
        <f t="shared" ca="1" si="45"/>
        <v>-0.27884944120801292</v>
      </c>
      <c r="D927" s="4">
        <f t="shared" ca="1" si="45"/>
        <v>0.22526673372452821</v>
      </c>
      <c r="E927" s="4">
        <f t="shared" ca="1" si="43"/>
        <v>-0.27884944120801292</v>
      </c>
      <c r="F927" s="4">
        <f t="shared" ca="1" si="44"/>
        <v>0.22526673372452821</v>
      </c>
    </row>
    <row r="928" spans="2:6" x14ac:dyDescent="0.25">
      <c r="B928" s="4">
        <v>926</v>
      </c>
      <c r="C928" s="4">
        <f t="shared" ca="1" si="45"/>
        <v>8.0945690054432307E-2</v>
      </c>
      <c r="D928" s="4">
        <f t="shared" ca="1" si="45"/>
        <v>-0.3622469566457418</v>
      </c>
      <c r="E928" s="4">
        <f t="shared" ca="1" si="43"/>
        <v>8.0945690054432307E-2</v>
      </c>
      <c r="F928" s="4">
        <f t="shared" ca="1" si="44"/>
        <v>-0.3622469566457418</v>
      </c>
    </row>
    <row r="929" spans="2:6" x14ac:dyDescent="0.25">
      <c r="B929" s="4">
        <v>927</v>
      </c>
      <c r="C929" s="4">
        <f t="shared" ca="1" si="45"/>
        <v>0.10633542118404127</v>
      </c>
      <c r="D929" s="4">
        <f t="shared" ca="1" si="45"/>
        <v>-0.48943544746389178</v>
      </c>
      <c r="E929" s="4">
        <f t="shared" ca="1" si="43"/>
        <v>0.10633542118404127</v>
      </c>
      <c r="F929" s="4">
        <f t="shared" ca="1" si="44"/>
        <v>-0.48943544746389178</v>
      </c>
    </row>
    <row r="930" spans="2:6" x14ac:dyDescent="0.25">
      <c r="B930" s="4">
        <v>928</v>
      </c>
      <c r="C930" s="4">
        <f t="shared" ca="1" si="45"/>
        <v>0.9717227761441507</v>
      </c>
      <c r="D930" s="4">
        <f t="shared" ca="1" si="45"/>
        <v>0.54309988328166758</v>
      </c>
      <c r="E930" s="4">
        <f t="shared" ca="1" si="43"/>
        <v>0</v>
      </c>
      <c r="F930" s="4">
        <f t="shared" ca="1" si="44"/>
        <v>0</v>
      </c>
    </row>
    <row r="931" spans="2:6" x14ac:dyDescent="0.25">
      <c r="B931" s="4">
        <v>929</v>
      </c>
      <c r="C931" s="4">
        <f t="shared" ca="1" si="45"/>
        <v>0.32500835471502332</v>
      </c>
      <c r="D931" s="4">
        <f t="shared" ca="1" si="45"/>
        <v>-0.80448049386895715</v>
      </c>
      <c r="E931" s="4">
        <f t="shared" ca="1" si="43"/>
        <v>0.32500835471502332</v>
      </c>
      <c r="F931" s="4">
        <f t="shared" ca="1" si="44"/>
        <v>-0.80448049386895715</v>
      </c>
    </row>
    <row r="932" spans="2:6" x14ac:dyDescent="0.25">
      <c r="B932" s="4">
        <v>930</v>
      </c>
      <c r="C932" s="4">
        <f t="shared" ca="1" si="45"/>
        <v>-0.90584702986264443</v>
      </c>
      <c r="D932" s="4">
        <f t="shared" ca="1" si="45"/>
        <v>0.38091065044150008</v>
      </c>
      <c r="E932" s="4">
        <f t="shared" ca="1" si="43"/>
        <v>-0.90584702986264443</v>
      </c>
      <c r="F932" s="4">
        <f t="shared" ca="1" si="44"/>
        <v>0.38091065044150008</v>
      </c>
    </row>
    <row r="933" spans="2:6" x14ac:dyDescent="0.25">
      <c r="B933" s="4">
        <v>931</v>
      </c>
      <c r="C933" s="4">
        <f t="shared" ca="1" si="45"/>
        <v>-5.1597730639480588E-2</v>
      </c>
      <c r="D933" s="4">
        <f t="shared" ca="1" si="45"/>
        <v>0.4167219744484465</v>
      </c>
      <c r="E933" s="4">
        <f t="shared" ca="1" si="43"/>
        <v>-5.1597730639480588E-2</v>
      </c>
      <c r="F933" s="4">
        <f t="shared" ca="1" si="44"/>
        <v>0.4167219744484465</v>
      </c>
    </row>
    <row r="934" spans="2:6" x14ac:dyDescent="0.25">
      <c r="B934" s="4">
        <v>932</v>
      </c>
      <c r="C934" s="4">
        <f t="shared" ca="1" si="45"/>
        <v>-0.60246991206822909</v>
      </c>
      <c r="D934" s="4">
        <f t="shared" ca="1" si="45"/>
        <v>-0.59441194031174449</v>
      </c>
      <c r="E934" s="4">
        <f t="shared" ca="1" si="43"/>
        <v>-0.60246991206822909</v>
      </c>
      <c r="F934" s="4">
        <f t="shared" ca="1" si="44"/>
        <v>-0.59441194031174449</v>
      </c>
    </row>
    <row r="935" spans="2:6" x14ac:dyDescent="0.25">
      <c r="B935" s="4">
        <v>933</v>
      </c>
      <c r="C935" s="4">
        <f t="shared" ca="1" si="45"/>
        <v>-0.79065347452657853</v>
      </c>
      <c r="D935" s="4">
        <f t="shared" ca="1" si="45"/>
        <v>0.12926903168053028</v>
      </c>
      <c r="E935" s="4">
        <f t="shared" ca="1" si="43"/>
        <v>-0.79065347452657853</v>
      </c>
      <c r="F935" s="4">
        <f t="shared" ca="1" si="44"/>
        <v>0.12926903168053028</v>
      </c>
    </row>
    <row r="936" spans="2:6" x14ac:dyDescent="0.25">
      <c r="B936" s="4">
        <v>934</v>
      </c>
      <c r="C936" s="4">
        <f t="shared" ca="1" si="45"/>
        <v>0.51946132471517803</v>
      </c>
      <c r="D936" s="4">
        <f t="shared" ca="1" si="45"/>
        <v>5.4322838570366461E-3</v>
      </c>
      <c r="E936" s="4">
        <f t="shared" ca="1" si="43"/>
        <v>0.51946132471517803</v>
      </c>
      <c r="F936" s="4">
        <f t="shared" ca="1" si="44"/>
        <v>5.4322838570366461E-3</v>
      </c>
    </row>
    <row r="937" spans="2:6" x14ac:dyDescent="0.25">
      <c r="B937" s="4">
        <v>935</v>
      </c>
      <c r="C937" s="4">
        <f t="shared" ca="1" si="45"/>
        <v>0.77213825086525523</v>
      </c>
      <c r="D937" s="4">
        <f t="shared" ca="1" si="45"/>
        <v>-0.4058000371314745</v>
      </c>
      <c r="E937" s="4">
        <f t="shared" ca="1" si="43"/>
        <v>0.77213825086525523</v>
      </c>
      <c r="F937" s="4">
        <f t="shared" ca="1" si="44"/>
        <v>-0.4058000371314745</v>
      </c>
    </row>
    <row r="938" spans="2:6" x14ac:dyDescent="0.25">
      <c r="B938" s="4">
        <v>936</v>
      </c>
      <c r="C938" s="4">
        <f t="shared" ca="1" si="45"/>
        <v>0.82721175231803645</v>
      </c>
      <c r="D938" s="4">
        <f t="shared" ca="1" si="45"/>
        <v>2.3971057763019221E-2</v>
      </c>
      <c r="E938" s="4">
        <f t="shared" ca="1" si="43"/>
        <v>0.82721175231803645</v>
      </c>
      <c r="F938" s="4">
        <f t="shared" ca="1" si="44"/>
        <v>2.3971057763019221E-2</v>
      </c>
    </row>
    <row r="939" spans="2:6" x14ac:dyDescent="0.25">
      <c r="B939" s="4">
        <v>937</v>
      </c>
      <c r="C939" s="4">
        <f t="shared" ca="1" si="45"/>
        <v>-0.83221954150886357</v>
      </c>
      <c r="D939" s="4">
        <f t="shared" ca="1" si="45"/>
        <v>-0.63441599734102527</v>
      </c>
      <c r="E939" s="4">
        <f t="shared" ca="1" si="43"/>
        <v>0</v>
      </c>
      <c r="F939" s="4">
        <f t="shared" ca="1" si="44"/>
        <v>0</v>
      </c>
    </row>
    <row r="940" spans="2:6" x14ac:dyDescent="0.25">
      <c r="B940" s="4">
        <v>938</v>
      </c>
      <c r="C940" s="4">
        <f t="shared" ca="1" si="45"/>
        <v>3.8615018287100122E-2</v>
      </c>
      <c r="D940" s="4">
        <f t="shared" ca="1" si="45"/>
        <v>-0.41873850191095485</v>
      </c>
      <c r="E940" s="4">
        <f t="shared" ca="1" si="43"/>
        <v>3.8615018287100122E-2</v>
      </c>
      <c r="F940" s="4">
        <f t="shared" ca="1" si="44"/>
        <v>-0.41873850191095485</v>
      </c>
    </row>
    <row r="941" spans="2:6" x14ac:dyDescent="0.25">
      <c r="B941" s="4">
        <v>939</v>
      </c>
      <c r="C941" s="4">
        <f t="shared" ca="1" si="45"/>
        <v>0.55646084541822871</v>
      </c>
      <c r="D941" s="4">
        <f t="shared" ca="1" si="45"/>
        <v>-0.52483081197756287</v>
      </c>
      <c r="E941" s="4">
        <f t="shared" ca="1" si="43"/>
        <v>0.55646084541822871</v>
      </c>
      <c r="F941" s="4">
        <f t="shared" ca="1" si="44"/>
        <v>-0.52483081197756287</v>
      </c>
    </row>
    <row r="942" spans="2:6" x14ac:dyDescent="0.25">
      <c r="B942" s="4">
        <v>940</v>
      </c>
      <c r="C942" s="4">
        <f t="shared" ca="1" si="45"/>
        <v>-0.44117252049540223</v>
      </c>
      <c r="D942" s="4">
        <f t="shared" ca="1" si="45"/>
        <v>0.35723139286642058</v>
      </c>
      <c r="E942" s="4">
        <f t="shared" ca="1" si="43"/>
        <v>-0.44117252049540223</v>
      </c>
      <c r="F942" s="4">
        <f t="shared" ca="1" si="44"/>
        <v>0.35723139286642058</v>
      </c>
    </row>
    <row r="943" spans="2:6" x14ac:dyDescent="0.25">
      <c r="B943" s="4">
        <v>941</v>
      </c>
      <c r="C943" s="4">
        <f t="shared" ca="1" si="45"/>
        <v>0.60646683153370207</v>
      </c>
      <c r="D943" s="4">
        <f t="shared" ca="1" si="45"/>
        <v>0.49369125738135833</v>
      </c>
      <c r="E943" s="4">
        <f t="shared" ca="1" si="43"/>
        <v>0.60646683153370207</v>
      </c>
      <c r="F943" s="4">
        <f t="shared" ca="1" si="44"/>
        <v>0.49369125738135833</v>
      </c>
    </row>
    <row r="944" spans="2:6" x14ac:dyDescent="0.25">
      <c r="B944" s="4">
        <v>942</v>
      </c>
      <c r="C944" s="4">
        <f t="shared" ca="1" si="45"/>
        <v>-0.6935046783686567</v>
      </c>
      <c r="D944" s="4">
        <f t="shared" ca="1" si="45"/>
        <v>-0.72322692479787287</v>
      </c>
      <c r="E944" s="4">
        <f t="shared" ca="1" si="43"/>
        <v>0</v>
      </c>
      <c r="F944" s="4">
        <f t="shared" ca="1" si="44"/>
        <v>0</v>
      </c>
    </row>
    <row r="945" spans="2:6" x14ac:dyDescent="0.25">
      <c r="B945" s="4">
        <v>943</v>
      </c>
      <c r="C945" s="4">
        <f t="shared" ca="1" si="45"/>
        <v>-0.53731332099595597</v>
      </c>
      <c r="D945" s="4">
        <f t="shared" ca="1" si="45"/>
        <v>0.84712473272927968</v>
      </c>
      <c r="E945" s="4">
        <f t="shared" ca="1" si="43"/>
        <v>0</v>
      </c>
      <c r="F945" s="4">
        <f t="shared" ca="1" si="44"/>
        <v>0</v>
      </c>
    </row>
    <row r="946" spans="2:6" x14ac:dyDescent="0.25">
      <c r="B946" s="4">
        <v>944</v>
      </c>
      <c r="C946" s="4">
        <f t="shared" ca="1" si="45"/>
        <v>0.57269423379638051</v>
      </c>
      <c r="D946" s="4">
        <f t="shared" ca="1" si="45"/>
        <v>0.29675936636150113</v>
      </c>
      <c r="E946" s="4">
        <f t="shared" ca="1" si="43"/>
        <v>0.57269423379638051</v>
      </c>
      <c r="F946" s="4">
        <f t="shared" ca="1" si="44"/>
        <v>0.29675936636150113</v>
      </c>
    </row>
    <row r="947" spans="2:6" x14ac:dyDescent="0.25">
      <c r="B947" s="4">
        <v>945</v>
      </c>
      <c r="C947" s="4">
        <f t="shared" ca="1" si="45"/>
        <v>0.12517556456337187</v>
      </c>
      <c r="D947" s="4">
        <f t="shared" ca="1" si="45"/>
        <v>-0.12177181885052479</v>
      </c>
      <c r="E947" s="4">
        <f t="shared" ca="1" si="43"/>
        <v>0.12517556456337187</v>
      </c>
      <c r="F947" s="4">
        <f t="shared" ca="1" si="44"/>
        <v>-0.12177181885052479</v>
      </c>
    </row>
    <row r="948" spans="2:6" x14ac:dyDescent="0.25">
      <c r="B948" s="4">
        <v>946</v>
      </c>
      <c r="C948" s="4">
        <f t="shared" ca="1" si="45"/>
        <v>0.74112750105312775</v>
      </c>
      <c r="D948" s="4">
        <f t="shared" ca="1" si="45"/>
        <v>0.63060722321513873</v>
      </c>
      <c r="E948" s="4">
        <f t="shared" ca="1" si="43"/>
        <v>0.74112750105312775</v>
      </c>
      <c r="F948" s="4">
        <f t="shared" ca="1" si="44"/>
        <v>0.63060722321513873</v>
      </c>
    </row>
    <row r="949" spans="2:6" x14ac:dyDescent="0.25">
      <c r="B949" s="4">
        <v>947</v>
      </c>
      <c r="C949" s="4">
        <f t="shared" ca="1" si="45"/>
        <v>0.71877201051442285</v>
      </c>
      <c r="D949" s="4">
        <f t="shared" ca="1" si="45"/>
        <v>1.0347291983450191E-2</v>
      </c>
      <c r="E949" s="4">
        <f t="shared" ca="1" si="43"/>
        <v>0.71877201051442285</v>
      </c>
      <c r="F949" s="4">
        <f t="shared" ca="1" si="44"/>
        <v>1.0347291983450191E-2</v>
      </c>
    </row>
    <row r="950" spans="2:6" x14ac:dyDescent="0.25">
      <c r="B950" s="4">
        <v>948</v>
      </c>
      <c r="C950" s="4">
        <f t="shared" ca="1" si="45"/>
        <v>-0.50742156935026417</v>
      </c>
      <c r="D950" s="4">
        <f t="shared" ca="1" si="45"/>
        <v>0.44866733971177619</v>
      </c>
      <c r="E950" s="4">
        <f t="shared" ca="1" si="43"/>
        <v>-0.50742156935026417</v>
      </c>
      <c r="F950" s="4">
        <f t="shared" ca="1" si="44"/>
        <v>0.44866733971177619</v>
      </c>
    </row>
    <row r="951" spans="2:6" x14ac:dyDescent="0.25">
      <c r="B951" s="4">
        <v>949</v>
      </c>
      <c r="C951" s="4">
        <f t="shared" ca="1" si="45"/>
        <v>-0.2696146637085024</v>
      </c>
      <c r="D951" s="4">
        <f t="shared" ca="1" si="45"/>
        <v>-0.75337551591332397</v>
      </c>
      <c r="E951" s="4">
        <f t="shared" ca="1" si="43"/>
        <v>-0.2696146637085024</v>
      </c>
      <c r="F951" s="4">
        <f t="shared" ca="1" si="44"/>
        <v>-0.75337551591332397</v>
      </c>
    </row>
    <row r="952" spans="2:6" x14ac:dyDescent="0.25">
      <c r="B952" s="4">
        <v>950</v>
      </c>
      <c r="C952" s="4">
        <f t="shared" ca="1" si="45"/>
        <v>0.78590949220202466</v>
      </c>
      <c r="D952" s="4">
        <f t="shared" ca="1" si="45"/>
        <v>0.86570117441842687</v>
      </c>
      <c r="E952" s="4">
        <f t="shared" ca="1" si="43"/>
        <v>0</v>
      </c>
      <c r="F952" s="4">
        <f t="shared" ca="1" si="44"/>
        <v>0</v>
      </c>
    </row>
    <row r="953" spans="2:6" x14ac:dyDescent="0.25">
      <c r="B953" s="4">
        <v>951</v>
      </c>
      <c r="C953" s="4">
        <f t="shared" ca="1" si="45"/>
        <v>-7.0123652718593776E-2</v>
      </c>
      <c r="D953" s="4">
        <f t="shared" ca="1" si="45"/>
        <v>0.28169335009746721</v>
      </c>
      <c r="E953" s="4">
        <f t="shared" ca="1" si="43"/>
        <v>-7.0123652718593776E-2</v>
      </c>
      <c r="F953" s="4">
        <f t="shared" ca="1" si="44"/>
        <v>0.28169335009746721</v>
      </c>
    </row>
    <row r="954" spans="2:6" x14ac:dyDescent="0.25">
      <c r="B954" s="4">
        <v>952</v>
      </c>
      <c r="C954" s="4">
        <f t="shared" ca="1" si="45"/>
        <v>0.6122578143723616</v>
      </c>
      <c r="D954" s="4">
        <f t="shared" ca="1" si="45"/>
        <v>0.59256610624761619</v>
      </c>
      <c r="E954" s="4">
        <f t="shared" ca="1" si="43"/>
        <v>0.6122578143723616</v>
      </c>
      <c r="F954" s="4">
        <f t="shared" ca="1" si="44"/>
        <v>0.59256610624761619</v>
      </c>
    </row>
    <row r="955" spans="2:6" x14ac:dyDescent="0.25">
      <c r="B955" s="4">
        <v>953</v>
      </c>
      <c r="C955" s="4">
        <f t="shared" ca="1" si="45"/>
        <v>-0.47056643247528984</v>
      </c>
      <c r="D955" s="4">
        <f t="shared" ca="1" si="45"/>
        <v>0.2928975491924759</v>
      </c>
      <c r="E955" s="4">
        <f t="shared" ca="1" si="43"/>
        <v>-0.47056643247528984</v>
      </c>
      <c r="F955" s="4">
        <f t="shared" ca="1" si="44"/>
        <v>0.2928975491924759</v>
      </c>
    </row>
    <row r="956" spans="2:6" x14ac:dyDescent="0.25">
      <c r="B956" s="4">
        <v>954</v>
      </c>
      <c r="C956" s="4">
        <f t="shared" ca="1" si="45"/>
        <v>0.73854530604919222</v>
      </c>
      <c r="D956" s="4">
        <f t="shared" ca="1" si="45"/>
        <v>0.48129067708381834</v>
      </c>
      <c r="E956" s="4">
        <f t="shared" ca="1" si="43"/>
        <v>0.73854530604919222</v>
      </c>
      <c r="F956" s="4">
        <f t="shared" ca="1" si="44"/>
        <v>0.48129067708381834</v>
      </c>
    </row>
    <row r="957" spans="2:6" x14ac:dyDescent="0.25">
      <c r="B957" s="4">
        <v>955</v>
      </c>
      <c r="C957" s="4">
        <f t="shared" ca="1" si="45"/>
        <v>0.5833028169321699</v>
      </c>
      <c r="D957" s="4">
        <f t="shared" ca="1" si="45"/>
        <v>-0.61837600457269581</v>
      </c>
      <c r="E957" s="4">
        <f t="shared" ca="1" si="43"/>
        <v>0.5833028169321699</v>
      </c>
      <c r="F957" s="4">
        <f t="shared" ca="1" si="44"/>
        <v>-0.61837600457269581</v>
      </c>
    </row>
    <row r="958" spans="2:6" x14ac:dyDescent="0.25">
      <c r="B958" s="4">
        <v>956</v>
      </c>
      <c r="C958" s="4">
        <f t="shared" ca="1" si="45"/>
        <v>0.70149748232199105</v>
      </c>
      <c r="D958" s="4">
        <f t="shared" ca="1" si="45"/>
        <v>-0.36851256541468747</v>
      </c>
      <c r="E958" s="4">
        <f t="shared" ca="1" si="43"/>
        <v>0.70149748232199105</v>
      </c>
      <c r="F958" s="4">
        <f t="shared" ca="1" si="44"/>
        <v>-0.36851256541468747</v>
      </c>
    </row>
    <row r="959" spans="2:6" x14ac:dyDescent="0.25">
      <c r="B959" s="4">
        <v>957</v>
      </c>
      <c r="C959" s="4">
        <f t="shared" ca="1" si="45"/>
        <v>0.77299594835173924</v>
      </c>
      <c r="D959" s="4">
        <f t="shared" ca="1" si="45"/>
        <v>-0.32876901570474026</v>
      </c>
      <c r="E959" s="4">
        <f t="shared" ca="1" si="43"/>
        <v>0.77299594835173924</v>
      </c>
      <c r="F959" s="4">
        <f t="shared" ca="1" si="44"/>
        <v>-0.32876901570474026</v>
      </c>
    </row>
    <row r="960" spans="2:6" x14ac:dyDescent="0.25">
      <c r="B960" s="4">
        <v>958</v>
      </c>
      <c r="C960" s="4">
        <f t="shared" ca="1" si="45"/>
        <v>-0.32313670528254601</v>
      </c>
      <c r="D960" s="4">
        <f t="shared" ca="1" si="45"/>
        <v>-0.98968141455440661</v>
      </c>
      <c r="E960" s="4">
        <f t="shared" ca="1" si="43"/>
        <v>0</v>
      </c>
      <c r="F960" s="4">
        <f t="shared" ca="1" si="44"/>
        <v>0</v>
      </c>
    </row>
    <row r="961" spans="2:6" x14ac:dyDescent="0.25">
      <c r="B961" s="4">
        <v>959</v>
      </c>
      <c r="C961" s="4">
        <f t="shared" ca="1" si="45"/>
        <v>0.93785404675047057</v>
      </c>
      <c r="D961" s="4">
        <f t="shared" ca="1" si="45"/>
        <v>-0.6617021073643965</v>
      </c>
      <c r="E961" s="4">
        <f t="shared" ca="1" si="43"/>
        <v>0</v>
      </c>
      <c r="F961" s="4">
        <f t="shared" ca="1" si="44"/>
        <v>0</v>
      </c>
    </row>
    <row r="962" spans="2:6" x14ac:dyDescent="0.25">
      <c r="B962" s="4">
        <v>960</v>
      </c>
      <c r="C962" s="4">
        <f t="shared" ca="1" si="45"/>
        <v>-0.29486486175485171</v>
      </c>
      <c r="D962" s="4">
        <f t="shared" ca="1" si="45"/>
        <v>-0.99345289459706487</v>
      </c>
      <c r="E962" s="4">
        <f t="shared" ca="1" si="43"/>
        <v>0</v>
      </c>
      <c r="F962" s="4">
        <f t="shared" ca="1" si="44"/>
        <v>0</v>
      </c>
    </row>
    <row r="963" spans="2:6" x14ac:dyDescent="0.25">
      <c r="B963" s="4">
        <v>961</v>
      </c>
      <c r="C963" s="4">
        <f t="shared" ca="1" si="45"/>
        <v>0.7696503913847248</v>
      </c>
      <c r="D963" s="4">
        <f t="shared" ca="1" si="45"/>
        <v>-0.64730215743445507</v>
      </c>
      <c r="E963" s="4">
        <f t="shared" ca="1" si="43"/>
        <v>0</v>
      </c>
      <c r="F963" s="4">
        <f t="shared" ca="1" si="44"/>
        <v>0</v>
      </c>
    </row>
    <row r="964" spans="2:6" x14ac:dyDescent="0.25">
      <c r="B964" s="4">
        <v>962</v>
      </c>
      <c r="C964" s="4">
        <f t="shared" ca="1" si="45"/>
        <v>0.34467921487547826</v>
      </c>
      <c r="D964" s="4">
        <f t="shared" ca="1" si="45"/>
        <v>-0.71202617797328416</v>
      </c>
      <c r="E964" s="4">
        <f t="shared" ref="E964:E1001" ca="1" si="46">IF((C964*C964+D964*D964)&lt;1,C964,0)</f>
        <v>0.34467921487547826</v>
      </c>
      <c r="F964" s="4">
        <f t="shared" ref="F964:F1001" ca="1" si="47">IF((C964*C964+D964*D964)&lt;1,D964,0)</f>
        <v>-0.71202617797328416</v>
      </c>
    </row>
    <row r="965" spans="2:6" x14ac:dyDescent="0.25">
      <c r="B965" s="4">
        <v>963</v>
      </c>
      <c r="C965" s="4">
        <f t="shared" ca="1" si="45"/>
        <v>0.27232228031458683</v>
      </c>
      <c r="D965" s="4">
        <f t="shared" ca="1" si="45"/>
        <v>-0.15326496273699108</v>
      </c>
      <c r="E965" s="4">
        <f t="shared" ca="1" si="46"/>
        <v>0.27232228031458683</v>
      </c>
      <c r="F965" s="4">
        <f t="shared" ca="1" si="47"/>
        <v>-0.15326496273699108</v>
      </c>
    </row>
    <row r="966" spans="2:6" x14ac:dyDescent="0.25">
      <c r="B966" s="4">
        <v>964</v>
      </c>
      <c r="C966" s="4">
        <f t="shared" ca="1" si="45"/>
        <v>-0.47743989125369146</v>
      </c>
      <c r="D966" s="4">
        <f t="shared" ca="1" si="45"/>
        <v>-0.89069961091102079</v>
      </c>
      <c r="E966" s="4">
        <f t="shared" ca="1" si="46"/>
        <v>0</v>
      </c>
      <c r="F966" s="4">
        <f t="shared" ca="1" si="47"/>
        <v>0</v>
      </c>
    </row>
    <row r="967" spans="2:6" x14ac:dyDescent="0.25">
      <c r="B967" s="4">
        <v>965</v>
      </c>
      <c r="C967" s="4">
        <f t="shared" ca="1" si="45"/>
        <v>-0.95703724098723897</v>
      </c>
      <c r="D967" s="4">
        <f t="shared" ca="1" si="45"/>
        <v>-7.4476417087224744E-2</v>
      </c>
      <c r="E967" s="4">
        <f t="shared" ca="1" si="46"/>
        <v>-0.95703724098723897</v>
      </c>
      <c r="F967" s="4">
        <f t="shared" ca="1" si="47"/>
        <v>-7.4476417087224744E-2</v>
      </c>
    </row>
    <row r="968" spans="2:6" x14ac:dyDescent="0.25">
      <c r="B968" s="4">
        <v>966</v>
      </c>
      <c r="C968" s="4">
        <f t="shared" ca="1" si="45"/>
        <v>-0.73444271743772327</v>
      </c>
      <c r="D968" s="4">
        <f t="shared" ca="1" si="45"/>
        <v>1.5526478814724465E-2</v>
      </c>
      <c r="E968" s="4">
        <f t="shared" ca="1" si="46"/>
        <v>-0.73444271743772327</v>
      </c>
      <c r="F968" s="4">
        <f t="shared" ca="1" si="47"/>
        <v>1.5526478814724465E-2</v>
      </c>
    </row>
    <row r="969" spans="2:6" x14ac:dyDescent="0.25">
      <c r="B969" s="4">
        <v>967</v>
      </c>
      <c r="C969" s="4">
        <f t="shared" ca="1" si="45"/>
        <v>-0.37089099729348951</v>
      </c>
      <c r="D969" s="4">
        <f t="shared" ca="1" si="45"/>
        <v>0.29963591929235323</v>
      </c>
      <c r="E969" s="4">
        <f t="shared" ca="1" si="46"/>
        <v>-0.37089099729348951</v>
      </c>
      <c r="F969" s="4">
        <f t="shared" ca="1" si="47"/>
        <v>0.29963591929235323</v>
      </c>
    </row>
    <row r="970" spans="2:6" x14ac:dyDescent="0.25">
      <c r="B970" s="4">
        <v>968</v>
      </c>
      <c r="C970" s="4">
        <f t="shared" ca="1" si="45"/>
        <v>-0.72704638093046281</v>
      </c>
      <c r="D970" s="4">
        <f t="shared" ca="1" si="45"/>
        <v>0.17976092362671259</v>
      </c>
      <c r="E970" s="4">
        <f t="shared" ca="1" si="46"/>
        <v>-0.72704638093046281</v>
      </c>
      <c r="F970" s="4">
        <f t="shared" ca="1" si="47"/>
        <v>0.17976092362671259</v>
      </c>
    </row>
    <row r="971" spans="2:6" x14ac:dyDescent="0.25">
      <c r="B971" s="4">
        <v>969</v>
      </c>
      <c r="C971" s="4">
        <f t="shared" ca="1" si="45"/>
        <v>0.82990101255531057</v>
      </c>
      <c r="D971" s="4">
        <f t="shared" ca="1" si="45"/>
        <v>0.88985797678019618</v>
      </c>
      <c r="E971" s="4">
        <f t="shared" ca="1" si="46"/>
        <v>0</v>
      </c>
      <c r="F971" s="4">
        <f t="shared" ca="1" si="47"/>
        <v>0</v>
      </c>
    </row>
    <row r="972" spans="2:6" x14ac:dyDescent="0.25">
      <c r="B972" s="4">
        <v>970</v>
      </c>
      <c r="C972" s="4">
        <f t="shared" ca="1" si="45"/>
        <v>0.57289343133067283</v>
      </c>
      <c r="D972" s="4">
        <f t="shared" ca="1" si="45"/>
        <v>0.18678167658829281</v>
      </c>
      <c r="E972" s="4">
        <f t="shared" ca="1" si="46"/>
        <v>0.57289343133067283</v>
      </c>
      <c r="F972" s="4">
        <f t="shared" ca="1" si="47"/>
        <v>0.18678167658829281</v>
      </c>
    </row>
    <row r="973" spans="2:6" x14ac:dyDescent="0.25">
      <c r="B973" s="4">
        <v>971</v>
      </c>
      <c r="C973" s="4">
        <f t="shared" ca="1" si="45"/>
        <v>-0.93141084789932438</v>
      </c>
      <c r="D973" s="4">
        <f t="shared" ca="1" si="45"/>
        <v>-0.68033317090759704</v>
      </c>
      <c r="E973" s="4">
        <f t="shared" ca="1" si="46"/>
        <v>0</v>
      </c>
      <c r="F973" s="4">
        <f t="shared" ca="1" si="47"/>
        <v>0</v>
      </c>
    </row>
    <row r="974" spans="2:6" x14ac:dyDescent="0.25">
      <c r="B974" s="4">
        <v>972</v>
      </c>
      <c r="C974" s="4">
        <f t="shared" ca="1" si="45"/>
        <v>-0.14322006989198188</v>
      </c>
      <c r="D974" s="4">
        <f t="shared" ca="1" si="45"/>
        <v>-0.71889914273647948</v>
      </c>
      <c r="E974" s="4">
        <f t="shared" ca="1" si="46"/>
        <v>-0.14322006989198188</v>
      </c>
      <c r="F974" s="4">
        <f t="shared" ca="1" si="47"/>
        <v>-0.71889914273647948</v>
      </c>
    </row>
    <row r="975" spans="2:6" x14ac:dyDescent="0.25">
      <c r="B975" s="4">
        <v>973</v>
      </c>
      <c r="C975" s="4">
        <f t="shared" ca="1" si="45"/>
        <v>4.4698137385003278E-2</v>
      </c>
      <c r="D975" s="4">
        <f t="shared" ca="1" si="45"/>
        <v>-0.55679487072956269</v>
      </c>
      <c r="E975" s="4">
        <f t="shared" ca="1" si="46"/>
        <v>4.4698137385003278E-2</v>
      </c>
      <c r="F975" s="4">
        <f t="shared" ca="1" si="47"/>
        <v>-0.55679487072956269</v>
      </c>
    </row>
    <row r="976" spans="2:6" x14ac:dyDescent="0.25">
      <c r="B976" s="4">
        <v>974</v>
      </c>
      <c r="C976" s="4">
        <f t="shared" ca="1" si="45"/>
        <v>-0.14366676230967323</v>
      </c>
      <c r="D976" s="4">
        <f t="shared" ca="1" si="45"/>
        <v>-0.28620811992917972</v>
      </c>
      <c r="E976" s="4">
        <f t="shared" ca="1" si="46"/>
        <v>-0.14366676230967323</v>
      </c>
      <c r="F976" s="4">
        <f t="shared" ca="1" si="47"/>
        <v>-0.28620811992917972</v>
      </c>
    </row>
    <row r="977" spans="2:6" x14ac:dyDescent="0.25">
      <c r="B977" s="4">
        <v>975</v>
      </c>
      <c r="C977" s="4">
        <f t="shared" ca="1" si="45"/>
        <v>-0.46120635755396777</v>
      </c>
      <c r="D977" s="4">
        <f t="shared" ca="1" si="45"/>
        <v>-0.48913416127025977</v>
      </c>
      <c r="E977" s="4">
        <f t="shared" ca="1" si="46"/>
        <v>-0.46120635755396777</v>
      </c>
      <c r="F977" s="4">
        <f t="shared" ca="1" si="47"/>
        <v>-0.48913416127025977</v>
      </c>
    </row>
    <row r="978" spans="2:6" x14ac:dyDescent="0.25">
      <c r="B978" s="4">
        <v>976</v>
      </c>
      <c r="C978" s="4">
        <f t="shared" ca="1" si="45"/>
        <v>0.70251683260855913</v>
      </c>
      <c r="D978" s="4">
        <f t="shared" ca="1" si="45"/>
        <v>-0.75737378378012066</v>
      </c>
      <c r="E978" s="4">
        <f t="shared" ca="1" si="46"/>
        <v>0</v>
      </c>
      <c r="F978" s="4">
        <f t="shared" ca="1" si="47"/>
        <v>0</v>
      </c>
    </row>
    <row r="979" spans="2:6" x14ac:dyDescent="0.25">
      <c r="B979" s="4">
        <v>977</v>
      </c>
      <c r="C979" s="4">
        <f t="shared" ca="1" si="45"/>
        <v>0.32127683098817106</v>
      </c>
      <c r="D979" s="4">
        <f t="shared" ca="1" si="45"/>
        <v>-0.27455728541806934</v>
      </c>
      <c r="E979" s="4">
        <f t="shared" ca="1" si="46"/>
        <v>0.32127683098817106</v>
      </c>
      <c r="F979" s="4">
        <f t="shared" ca="1" si="47"/>
        <v>-0.27455728541806934</v>
      </c>
    </row>
    <row r="980" spans="2:6" x14ac:dyDescent="0.25">
      <c r="B980" s="4">
        <v>978</v>
      </c>
      <c r="C980" s="4">
        <f t="shared" ref="C980:D1002" ca="1" si="48">1-2*RAND()</f>
        <v>-0.21211452168097078</v>
      </c>
      <c r="D980" s="4">
        <f t="shared" ca="1" si="48"/>
        <v>-0.68825631365131335</v>
      </c>
      <c r="E980" s="4">
        <f t="shared" ca="1" si="46"/>
        <v>-0.21211452168097078</v>
      </c>
      <c r="F980" s="4">
        <f t="shared" ca="1" si="47"/>
        <v>-0.68825631365131335</v>
      </c>
    </row>
    <row r="981" spans="2:6" x14ac:dyDescent="0.25">
      <c r="B981" s="4">
        <v>979</v>
      </c>
      <c r="C981" s="4">
        <f t="shared" ca="1" si="48"/>
        <v>0.68792883508140812</v>
      </c>
      <c r="D981" s="4">
        <f t="shared" ca="1" si="48"/>
        <v>-0.8729854385492215</v>
      </c>
      <c r="E981" s="4">
        <f t="shared" ca="1" si="46"/>
        <v>0</v>
      </c>
      <c r="F981" s="4">
        <f t="shared" ca="1" si="47"/>
        <v>0</v>
      </c>
    </row>
    <row r="982" spans="2:6" x14ac:dyDescent="0.25">
      <c r="B982" s="4">
        <v>980</v>
      </c>
      <c r="C982" s="4">
        <f t="shared" ca="1" si="48"/>
        <v>-0.97604676626870535</v>
      </c>
      <c r="D982" s="4">
        <f t="shared" ca="1" si="48"/>
        <v>-0.48161609481802614</v>
      </c>
      <c r="E982" s="4">
        <f t="shared" ca="1" si="46"/>
        <v>0</v>
      </c>
      <c r="F982" s="4">
        <f t="shared" ca="1" si="47"/>
        <v>0</v>
      </c>
    </row>
    <row r="983" spans="2:6" x14ac:dyDescent="0.25">
      <c r="B983" s="4">
        <v>981</v>
      </c>
      <c r="C983" s="4">
        <f t="shared" ca="1" si="48"/>
        <v>0.52230756451335125</v>
      </c>
      <c r="D983" s="4">
        <f t="shared" ca="1" si="48"/>
        <v>0.63557194878523382</v>
      </c>
      <c r="E983" s="4">
        <f t="shared" ca="1" si="46"/>
        <v>0.52230756451335125</v>
      </c>
      <c r="F983" s="4">
        <f t="shared" ca="1" si="47"/>
        <v>0.63557194878523382</v>
      </c>
    </row>
    <row r="984" spans="2:6" x14ac:dyDescent="0.25">
      <c r="B984" s="4">
        <v>982</v>
      </c>
      <c r="C984" s="4">
        <f t="shared" ca="1" si="48"/>
        <v>-0.79526148808567143</v>
      </c>
      <c r="D984" s="4">
        <f t="shared" ca="1" si="48"/>
        <v>0.10021010912637029</v>
      </c>
      <c r="E984" s="4">
        <f t="shared" ca="1" si="46"/>
        <v>-0.79526148808567143</v>
      </c>
      <c r="F984" s="4">
        <f t="shared" ca="1" si="47"/>
        <v>0.10021010912637029</v>
      </c>
    </row>
    <row r="985" spans="2:6" x14ac:dyDescent="0.25">
      <c r="B985" s="4">
        <v>983</v>
      </c>
      <c r="C985" s="4">
        <f t="shared" ca="1" si="48"/>
        <v>0.35875683162841998</v>
      </c>
      <c r="D985" s="4">
        <f t="shared" ca="1" si="48"/>
        <v>-0.93665913963977099</v>
      </c>
      <c r="E985" s="4">
        <f t="shared" ca="1" si="46"/>
        <v>0</v>
      </c>
      <c r="F985" s="4">
        <f t="shared" ca="1" si="47"/>
        <v>0</v>
      </c>
    </row>
    <row r="986" spans="2:6" x14ac:dyDescent="0.25">
      <c r="B986" s="4">
        <v>984</v>
      </c>
      <c r="C986" s="4">
        <f t="shared" ca="1" si="48"/>
        <v>0.49761352156065963</v>
      </c>
      <c r="D986" s="4">
        <f t="shared" ca="1" si="48"/>
        <v>-0.83218657689920184</v>
      </c>
      <c r="E986" s="4">
        <f t="shared" ca="1" si="46"/>
        <v>0.49761352156065963</v>
      </c>
      <c r="F986" s="4">
        <f t="shared" ca="1" si="47"/>
        <v>-0.83218657689920184</v>
      </c>
    </row>
    <row r="987" spans="2:6" x14ac:dyDescent="0.25">
      <c r="B987" s="4">
        <v>985</v>
      </c>
      <c r="C987" s="4">
        <f t="shared" ca="1" si="48"/>
        <v>2.1372608815773741E-2</v>
      </c>
      <c r="D987" s="4">
        <f t="shared" ca="1" si="48"/>
        <v>-0.54391602953106899</v>
      </c>
      <c r="E987" s="4">
        <f t="shared" ca="1" si="46"/>
        <v>2.1372608815773741E-2</v>
      </c>
      <c r="F987" s="4">
        <f t="shared" ca="1" si="47"/>
        <v>-0.54391602953106899</v>
      </c>
    </row>
    <row r="988" spans="2:6" x14ac:dyDescent="0.25">
      <c r="B988" s="4">
        <v>986</v>
      </c>
      <c r="C988" s="4">
        <f t="shared" ca="1" si="48"/>
        <v>-0.21130487358962302</v>
      </c>
      <c r="D988" s="4">
        <f t="shared" ca="1" si="48"/>
        <v>0.41397467865101234</v>
      </c>
      <c r="E988" s="4">
        <f t="shared" ca="1" si="46"/>
        <v>-0.21130487358962302</v>
      </c>
      <c r="F988" s="4">
        <f t="shared" ca="1" si="47"/>
        <v>0.41397467865101234</v>
      </c>
    </row>
    <row r="989" spans="2:6" x14ac:dyDescent="0.25">
      <c r="B989" s="4">
        <v>987</v>
      </c>
      <c r="C989" s="4">
        <f t="shared" ca="1" si="48"/>
        <v>-0.30744902021988607</v>
      </c>
      <c r="D989" s="4">
        <f t="shared" ca="1" si="48"/>
        <v>-0.55019401799144685</v>
      </c>
      <c r="E989" s="4">
        <f t="shared" ca="1" si="46"/>
        <v>-0.30744902021988607</v>
      </c>
      <c r="F989" s="4">
        <f t="shared" ca="1" si="47"/>
        <v>-0.55019401799144685</v>
      </c>
    </row>
    <row r="990" spans="2:6" x14ac:dyDescent="0.25">
      <c r="B990" s="4">
        <v>988</v>
      </c>
      <c r="C990" s="4">
        <f t="shared" ca="1" si="48"/>
        <v>0.5316182622661334</v>
      </c>
      <c r="D990" s="4">
        <f t="shared" ca="1" si="48"/>
        <v>-0.74849049369590026</v>
      </c>
      <c r="E990" s="4">
        <f t="shared" ca="1" si="46"/>
        <v>0.5316182622661334</v>
      </c>
      <c r="F990" s="4">
        <f t="shared" ca="1" si="47"/>
        <v>-0.74849049369590026</v>
      </c>
    </row>
    <row r="991" spans="2:6" x14ac:dyDescent="0.25">
      <c r="B991" s="4">
        <v>989</v>
      </c>
      <c r="C991" s="4">
        <f t="shared" ca="1" si="48"/>
        <v>-0.54222723287387065</v>
      </c>
      <c r="D991" s="4">
        <f t="shared" ca="1" si="48"/>
        <v>0.56990181242831683</v>
      </c>
      <c r="E991" s="4">
        <f t="shared" ca="1" si="46"/>
        <v>-0.54222723287387065</v>
      </c>
      <c r="F991" s="4">
        <f t="shared" ca="1" si="47"/>
        <v>0.56990181242831683</v>
      </c>
    </row>
    <row r="992" spans="2:6" x14ac:dyDescent="0.25">
      <c r="B992" s="4">
        <v>990</v>
      </c>
      <c r="C992" s="4">
        <f t="shared" ca="1" si="48"/>
        <v>0.7516892404699953</v>
      </c>
      <c r="D992" s="4">
        <f t="shared" ca="1" si="48"/>
        <v>0.72927880918099697</v>
      </c>
      <c r="E992" s="4">
        <f t="shared" ca="1" si="46"/>
        <v>0</v>
      </c>
      <c r="F992" s="4">
        <f t="shared" ca="1" si="47"/>
        <v>0</v>
      </c>
    </row>
    <row r="993" spans="2:6" x14ac:dyDescent="0.25">
      <c r="B993" s="4">
        <v>991</v>
      </c>
      <c r="C993" s="4">
        <f t="shared" ca="1" si="48"/>
        <v>-0.19251529017194047</v>
      </c>
      <c r="D993" s="4">
        <f t="shared" ca="1" si="48"/>
        <v>-0.59221176243492435</v>
      </c>
      <c r="E993" s="4">
        <f t="shared" ca="1" si="46"/>
        <v>-0.19251529017194047</v>
      </c>
      <c r="F993" s="4">
        <f t="shared" ca="1" si="47"/>
        <v>-0.59221176243492435</v>
      </c>
    </row>
    <row r="994" spans="2:6" x14ac:dyDescent="0.25">
      <c r="B994" s="4">
        <v>992</v>
      </c>
      <c r="C994" s="4">
        <f t="shared" ca="1" si="48"/>
        <v>-0.68021342549454511</v>
      </c>
      <c r="D994" s="4">
        <f t="shared" ca="1" si="48"/>
        <v>-0.9834221794370428</v>
      </c>
      <c r="E994" s="4">
        <f t="shared" ca="1" si="46"/>
        <v>0</v>
      </c>
      <c r="F994" s="4">
        <f t="shared" ca="1" si="47"/>
        <v>0</v>
      </c>
    </row>
    <row r="995" spans="2:6" x14ac:dyDescent="0.25">
      <c r="B995" s="4">
        <v>993</v>
      </c>
      <c r="C995" s="4">
        <f t="shared" ca="1" si="48"/>
        <v>0.56792432279767535</v>
      </c>
      <c r="D995" s="4">
        <f t="shared" ca="1" si="48"/>
        <v>-6.5186360021083356E-3</v>
      </c>
      <c r="E995" s="4">
        <f t="shared" ca="1" si="46"/>
        <v>0.56792432279767535</v>
      </c>
      <c r="F995" s="4">
        <f t="shared" ca="1" si="47"/>
        <v>-6.5186360021083356E-3</v>
      </c>
    </row>
    <row r="996" spans="2:6" x14ac:dyDescent="0.25">
      <c r="B996" s="4">
        <v>994</v>
      </c>
      <c r="C996" s="4">
        <f t="shared" ca="1" si="48"/>
        <v>0.41075680450372287</v>
      </c>
      <c r="D996" s="4">
        <f t="shared" ca="1" si="48"/>
        <v>0.30483556916803112</v>
      </c>
      <c r="E996" s="4">
        <f t="shared" ca="1" si="46"/>
        <v>0.41075680450372287</v>
      </c>
      <c r="F996" s="4">
        <f t="shared" ca="1" si="47"/>
        <v>0.30483556916803112</v>
      </c>
    </row>
    <row r="997" spans="2:6" x14ac:dyDescent="0.25">
      <c r="B997" s="4">
        <v>995</v>
      </c>
      <c r="C997" s="4">
        <f t="shared" ca="1" si="48"/>
        <v>-0.26077214147618366</v>
      </c>
      <c r="D997" s="4">
        <f t="shared" ca="1" si="48"/>
        <v>-0.82759200617159623</v>
      </c>
      <c r="E997" s="4">
        <f t="shared" ca="1" si="46"/>
        <v>-0.26077214147618366</v>
      </c>
      <c r="F997" s="4">
        <f t="shared" ca="1" si="47"/>
        <v>-0.82759200617159623</v>
      </c>
    </row>
    <row r="998" spans="2:6" x14ac:dyDescent="0.25">
      <c r="B998" s="4">
        <v>996</v>
      </c>
      <c r="C998" s="4">
        <f t="shared" ca="1" si="48"/>
        <v>0.81776440539840123</v>
      </c>
      <c r="D998" s="4">
        <f t="shared" ca="1" si="48"/>
        <v>-0.52113906565007895</v>
      </c>
      <c r="E998" s="4">
        <f t="shared" ca="1" si="46"/>
        <v>0.81776440539840123</v>
      </c>
      <c r="F998" s="4">
        <f t="shared" ca="1" si="47"/>
        <v>-0.52113906565007895</v>
      </c>
    </row>
    <row r="999" spans="2:6" x14ac:dyDescent="0.25">
      <c r="B999" s="4">
        <v>997</v>
      </c>
      <c r="C999" s="4">
        <f t="shared" ca="1" si="48"/>
        <v>-0.35922081210340462</v>
      </c>
      <c r="D999" s="4">
        <f t="shared" ca="1" si="48"/>
        <v>-0.31014084380853002</v>
      </c>
      <c r="E999" s="4">
        <f t="shared" ca="1" si="46"/>
        <v>-0.35922081210340462</v>
      </c>
      <c r="F999" s="4">
        <f t="shared" ca="1" si="47"/>
        <v>-0.31014084380853002</v>
      </c>
    </row>
    <row r="1000" spans="2:6" x14ac:dyDescent="0.25">
      <c r="B1000" s="4">
        <v>998</v>
      </c>
      <c r="C1000" s="4">
        <f t="shared" ca="1" si="48"/>
        <v>-2.6262717243500155E-2</v>
      </c>
      <c r="D1000" s="4">
        <f t="shared" ca="1" si="48"/>
        <v>-0.62817108691347556</v>
      </c>
      <c r="E1000" s="4">
        <f t="shared" ca="1" si="46"/>
        <v>-2.6262717243500155E-2</v>
      </c>
      <c r="F1000" s="4">
        <f t="shared" ca="1" si="47"/>
        <v>-0.62817108691347556</v>
      </c>
    </row>
    <row r="1001" spans="2:6" x14ac:dyDescent="0.25">
      <c r="B1001" s="4">
        <v>999</v>
      </c>
      <c r="C1001" s="4">
        <f t="shared" ca="1" si="48"/>
        <v>-0.77557452550784944</v>
      </c>
      <c r="D1001" s="4">
        <f t="shared" ca="1" si="48"/>
        <v>6.0633365476534529E-2</v>
      </c>
      <c r="E1001" s="4">
        <f t="shared" ca="1" si="46"/>
        <v>-0.77557452550784944</v>
      </c>
      <c r="F1001" s="4">
        <f t="shared" ca="1" si="47"/>
        <v>6.0633365476534529E-2</v>
      </c>
    </row>
    <row r="1002" spans="2:6" x14ac:dyDescent="0.25">
      <c r="B1002" s="4">
        <v>1000</v>
      </c>
      <c r="C1002" s="4">
        <f t="shared" ca="1" si="48"/>
        <v>-8.2761387594874503E-2</v>
      </c>
      <c r="D1002" s="4">
        <f t="shared" ca="1" si="48"/>
        <v>0.65375208312643363</v>
      </c>
      <c r="E1002" s="4">
        <f t="shared" ref="E1002:E1065" ca="1" si="49">IF((C1002*C1002+D1002*D1002)&lt;1,C1002,0)</f>
        <v>-8.2761387594874503E-2</v>
      </c>
      <c r="F1002" s="4">
        <f t="shared" ref="F1002:F1065" ca="1" si="50">IF((C1002*C1002+D1002*D1002)&lt;1,D1002,0)</f>
        <v>0.65375208312643363</v>
      </c>
    </row>
    <row r="1003" spans="2:6" x14ac:dyDescent="0.25">
      <c r="B1003" s="4">
        <v>1001</v>
      </c>
      <c r="C1003" s="4">
        <f t="shared" ref="C1003:D1066" ca="1" si="51">1-2*RAND()</f>
        <v>-0.83976761278067458</v>
      </c>
      <c r="D1003" s="4">
        <f t="shared" ca="1" si="51"/>
        <v>0.56853144038408931</v>
      </c>
      <c r="E1003" s="4">
        <f t="shared" ca="1" si="49"/>
        <v>0</v>
      </c>
      <c r="F1003" s="4">
        <f t="shared" ca="1" si="50"/>
        <v>0</v>
      </c>
    </row>
    <row r="1004" spans="2:6" x14ac:dyDescent="0.25">
      <c r="B1004" s="4">
        <v>1002</v>
      </c>
      <c r="C1004" s="4">
        <f t="shared" ca="1" si="51"/>
        <v>-0.16896449479596654</v>
      </c>
      <c r="D1004" s="4">
        <f t="shared" ca="1" si="51"/>
        <v>-0.24580818917534519</v>
      </c>
      <c r="E1004" s="4">
        <f t="shared" ca="1" si="49"/>
        <v>-0.16896449479596654</v>
      </c>
      <c r="F1004" s="4">
        <f t="shared" ca="1" si="50"/>
        <v>-0.24580818917534519</v>
      </c>
    </row>
    <row r="1005" spans="2:6" x14ac:dyDescent="0.25">
      <c r="B1005" s="4">
        <v>1003</v>
      </c>
      <c r="C1005" s="4">
        <f t="shared" ca="1" si="51"/>
        <v>-0.69896613696710164</v>
      </c>
      <c r="D1005" s="4">
        <f t="shared" ca="1" si="51"/>
        <v>0.35846861520366979</v>
      </c>
      <c r="E1005" s="4">
        <f t="shared" ca="1" si="49"/>
        <v>-0.69896613696710164</v>
      </c>
      <c r="F1005" s="4">
        <f t="shared" ca="1" si="50"/>
        <v>0.35846861520366979</v>
      </c>
    </row>
    <row r="1006" spans="2:6" x14ac:dyDescent="0.25">
      <c r="B1006" s="4">
        <v>1004</v>
      </c>
      <c r="C1006" s="4">
        <f t="shared" ca="1" si="51"/>
        <v>6.9242050612793538E-2</v>
      </c>
      <c r="D1006" s="4">
        <f t="shared" ca="1" si="51"/>
        <v>0.57638426656856057</v>
      </c>
      <c r="E1006" s="4">
        <f t="shared" ca="1" si="49"/>
        <v>6.9242050612793538E-2</v>
      </c>
      <c r="F1006" s="4">
        <f t="shared" ca="1" si="50"/>
        <v>0.57638426656856057</v>
      </c>
    </row>
    <row r="1007" spans="2:6" x14ac:dyDescent="0.25">
      <c r="B1007" s="4">
        <v>1005</v>
      </c>
      <c r="C1007" s="4">
        <f t="shared" ca="1" si="51"/>
        <v>0.55302940726056349</v>
      </c>
      <c r="D1007" s="4">
        <f t="shared" ca="1" si="51"/>
        <v>0.6596507899329862</v>
      </c>
      <c r="E1007" s="4">
        <f t="shared" ca="1" si="49"/>
        <v>0.55302940726056349</v>
      </c>
      <c r="F1007" s="4">
        <f t="shared" ca="1" si="50"/>
        <v>0.6596507899329862</v>
      </c>
    </row>
    <row r="1008" spans="2:6" x14ac:dyDescent="0.25">
      <c r="B1008" s="4">
        <v>1006</v>
      </c>
      <c r="C1008" s="4">
        <f t="shared" ca="1" si="51"/>
        <v>-0.44011215504971957</v>
      </c>
      <c r="D1008" s="4">
        <f t="shared" ca="1" si="51"/>
        <v>0.44467503374774564</v>
      </c>
      <c r="E1008" s="4">
        <f t="shared" ca="1" si="49"/>
        <v>-0.44011215504971957</v>
      </c>
      <c r="F1008" s="4">
        <f t="shared" ca="1" si="50"/>
        <v>0.44467503374774564</v>
      </c>
    </row>
    <row r="1009" spans="2:6" x14ac:dyDescent="0.25">
      <c r="B1009" s="4">
        <v>1007</v>
      </c>
      <c r="C1009" s="4">
        <f t="shared" ca="1" si="51"/>
        <v>0.20737066208888333</v>
      </c>
      <c r="D1009" s="4">
        <f t="shared" ca="1" si="51"/>
        <v>-0.26835202774095768</v>
      </c>
      <c r="E1009" s="4">
        <f t="shared" ca="1" si="49"/>
        <v>0.20737066208888333</v>
      </c>
      <c r="F1009" s="4">
        <f t="shared" ca="1" si="50"/>
        <v>-0.26835202774095768</v>
      </c>
    </row>
    <row r="1010" spans="2:6" x14ac:dyDescent="0.25">
      <c r="B1010" s="4">
        <v>1008</v>
      </c>
      <c r="C1010" s="4">
        <f t="shared" ca="1" si="51"/>
        <v>-0.67153953985958181</v>
      </c>
      <c r="D1010" s="4">
        <f t="shared" ca="1" si="51"/>
        <v>-0.3013445026707855</v>
      </c>
      <c r="E1010" s="4">
        <f t="shared" ca="1" si="49"/>
        <v>-0.67153953985958181</v>
      </c>
      <c r="F1010" s="4">
        <f t="shared" ca="1" si="50"/>
        <v>-0.3013445026707855</v>
      </c>
    </row>
    <row r="1011" spans="2:6" x14ac:dyDescent="0.25">
      <c r="B1011" s="4">
        <v>1009</v>
      </c>
      <c r="C1011" s="4">
        <f t="shared" ca="1" si="51"/>
        <v>0.31287894679110573</v>
      </c>
      <c r="D1011" s="4">
        <f t="shared" ca="1" si="51"/>
        <v>0.90463185899682208</v>
      </c>
      <c r="E1011" s="4">
        <f t="shared" ca="1" si="49"/>
        <v>0.31287894679110573</v>
      </c>
      <c r="F1011" s="4">
        <f t="shared" ca="1" si="50"/>
        <v>0.90463185899682208</v>
      </c>
    </row>
    <row r="1012" spans="2:6" x14ac:dyDescent="0.25">
      <c r="B1012" s="4">
        <v>1010</v>
      </c>
      <c r="C1012" s="4">
        <f t="shared" ca="1" si="51"/>
        <v>-0.96455045158594821</v>
      </c>
      <c r="D1012" s="4">
        <f t="shared" ca="1" si="51"/>
        <v>0.66459998194130088</v>
      </c>
      <c r="E1012" s="4">
        <f t="shared" ca="1" si="49"/>
        <v>0</v>
      </c>
      <c r="F1012" s="4">
        <f t="shared" ca="1" si="50"/>
        <v>0</v>
      </c>
    </row>
    <row r="1013" spans="2:6" x14ac:dyDescent="0.25">
      <c r="B1013" s="4">
        <v>1011</v>
      </c>
      <c r="C1013" s="4">
        <f t="shared" ca="1" si="51"/>
        <v>-0.71616621888522092</v>
      </c>
      <c r="D1013" s="4">
        <f t="shared" ca="1" si="51"/>
        <v>-0.64639842689940763</v>
      </c>
      <c r="E1013" s="4">
        <f t="shared" ca="1" si="49"/>
        <v>-0.71616621888522092</v>
      </c>
      <c r="F1013" s="4">
        <f t="shared" ca="1" si="50"/>
        <v>-0.64639842689940763</v>
      </c>
    </row>
    <row r="1014" spans="2:6" x14ac:dyDescent="0.25">
      <c r="B1014" s="4">
        <v>1012</v>
      </c>
      <c r="C1014" s="4">
        <f t="shared" ca="1" si="51"/>
        <v>-0.72995515894686691</v>
      </c>
      <c r="D1014" s="4">
        <f t="shared" ca="1" si="51"/>
        <v>-0.86089769914858727</v>
      </c>
      <c r="E1014" s="4">
        <f t="shared" ca="1" si="49"/>
        <v>0</v>
      </c>
      <c r="F1014" s="4">
        <f t="shared" ca="1" si="50"/>
        <v>0</v>
      </c>
    </row>
    <row r="1015" spans="2:6" x14ac:dyDescent="0.25">
      <c r="B1015" s="4">
        <v>1013</v>
      </c>
      <c r="C1015" s="4">
        <f t="shared" ca="1" si="51"/>
        <v>0.32547934617640895</v>
      </c>
      <c r="D1015" s="4">
        <f t="shared" ca="1" si="51"/>
        <v>-0.59560088040734604</v>
      </c>
      <c r="E1015" s="4">
        <f t="shared" ca="1" si="49"/>
        <v>0.32547934617640895</v>
      </c>
      <c r="F1015" s="4">
        <f t="shared" ca="1" si="50"/>
        <v>-0.59560088040734604</v>
      </c>
    </row>
    <row r="1016" spans="2:6" x14ac:dyDescent="0.25">
      <c r="B1016" s="4">
        <v>1014</v>
      </c>
      <c r="C1016" s="4">
        <f t="shared" ca="1" si="51"/>
        <v>0.58089732787219095</v>
      </c>
      <c r="D1016" s="4">
        <f t="shared" ca="1" si="51"/>
        <v>0.71313698687257454</v>
      </c>
      <c r="E1016" s="4">
        <f t="shared" ca="1" si="49"/>
        <v>0.58089732787219095</v>
      </c>
      <c r="F1016" s="4">
        <f t="shared" ca="1" si="50"/>
        <v>0.71313698687257454</v>
      </c>
    </row>
    <row r="1017" spans="2:6" x14ac:dyDescent="0.25">
      <c r="B1017" s="4">
        <v>1015</v>
      </c>
      <c r="C1017" s="4">
        <f t="shared" ca="1" si="51"/>
        <v>0.41592865038732985</v>
      </c>
      <c r="D1017" s="4">
        <f t="shared" ca="1" si="51"/>
        <v>-0.47074798077567226</v>
      </c>
      <c r="E1017" s="4">
        <f t="shared" ca="1" si="49"/>
        <v>0.41592865038732985</v>
      </c>
      <c r="F1017" s="4">
        <f t="shared" ca="1" si="50"/>
        <v>-0.47074798077567226</v>
      </c>
    </row>
    <row r="1018" spans="2:6" x14ac:dyDescent="0.25">
      <c r="B1018" s="4">
        <v>1016</v>
      </c>
      <c r="C1018" s="4">
        <f t="shared" ca="1" si="51"/>
        <v>0.42041489983844049</v>
      </c>
      <c r="D1018" s="4">
        <f t="shared" ca="1" si="51"/>
        <v>7.8603796692291672E-2</v>
      </c>
      <c r="E1018" s="4">
        <f t="shared" ca="1" si="49"/>
        <v>0.42041489983844049</v>
      </c>
      <c r="F1018" s="4">
        <f t="shared" ca="1" si="50"/>
        <v>7.8603796692291672E-2</v>
      </c>
    </row>
    <row r="1019" spans="2:6" x14ac:dyDescent="0.25">
      <c r="B1019" s="4">
        <v>1017</v>
      </c>
      <c r="C1019" s="4">
        <f t="shared" ca="1" si="51"/>
        <v>-5.6507066536674921E-2</v>
      </c>
      <c r="D1019" s="4">
        <f t="shared" ca="1" si="51"/>
        <v>-0.48380226256206904</v>
      </c>
      <c r="E1019" s="4">
        <f t="shared" ca="1" si="49"/>
        <v>-5.6507066536674921E-2</v>
      </c>
      <c r="F1019" s="4">
        <f t="shared" ca="1" si="50"/>
        <v>-0.48380226256206904</v>
      </c>
    </row>
    <row r="1020" spans="2:6" x14ac:dyDescent="0.25">
      <c r="B1020" s="4">
        <v>1018</v>
      </c>
      <c r="C1020" s="4">
        <f t="shared" ca="1" si="51"/>
        <v>-0.91665622524052592</v>
      </c>
      <c r="D1020" s="4">
        <f t="shared" ca="1" si="51"/>
        <v>-0.82529015397039185</v>
      </c>
      <c r="E1020" s="4">
        <f t="shared" ca="1" si="49"/>
        <v>0</v>
      </c>
      <c r="F1020" s="4">
        <f t="shared" ca="1" si="50"/>
        <v>0</v>
      </c>
    </row>
    <row r="1021" spans="2:6" x14ac:dyDescent="0.25">
      <c r="B1021" s="4">
        <v>1019</v>
      </c>
      <c r="C1021" s="4">
        <f t="shared" ca="1" si="51"/>
        <v>0.33741524812097423</v>
      </c>
      <c r="D1021" s="4">
        <f t="shared" ca="1" si="51"/>
        <v>-0.56173176982573314</v>
      </c>
      <c r="E1021" s="4">
        <f t="shared" ca="1" si="49"/>
        <v>0.33741524812097423</v>
      </c>
      <c r="F1021" s="4">
        <f t="shared" ca="1" si="50"/>
        <v>-0.56173176982573314</v>
      </c>
    </row>
    <row r="1022" spans="2:6" x14ac:dyDescent="0.25">
      <c r="B1022" s="4">
        <v>1020</v>
      </c>
      <c r="C1022" s="4">
        <f t="shared" ca="1" si="51"/>
        <v>-0.89109772012244881</v>
      </c>
      <c r="D1022" s="4">
        <f t="shared" ca="1" si="51"/>
        <v>0.71202437685638498</v>
      </c>
      <c r="E1022" s="4">
        <f t="shared" ca="1" si="49"/>
        <v>0</v>
      </c>
      <c r="F1022" s="4">
        <f t="shared" ca="1" si="50"/>
        <v>0</v>
      </c>
    </row>
    <row r="1023" spans="2:6" x14ac:dyDescent="0.25">
      <c r="B1023" s="4">
        <v>1021</v>
      </c>
      <c r="C1023" s="4">
        <f t="shared" ca="1" si="51"/>
        <v>-0.59063834775309898</v>
      </c>
      <c r="D1023" s="4">
        <f t="shared" ca="1" si="51"/>
        <v>0.19916356437203309</v>
      </c>
      <c r="E1023" s="4">
        <f t="shared" ca="1" si="49"/>
        <v>-0.59063834775309898</v>
      </c>
      <c r="F1023" s="4">
        <f t="shared" ca="1" si="50"/>
        <v>0.19916356437203309</v>
      </c>
    </row>
    <row r="1024" spans="2:6" x14ac:dyDescent="0.25">
      <c r="B1024" s="4">
        <v>1022</v>
      </c>
      <c r="C1024" s="4">
        <f t="shared" ca="1" si="51"/>
        <v>-0.44653376936184652</v>
      </c>
      <c r="D1024" s="4">
        <f t="shared" ca="1" si="51"/>
        <v>0.67722359637126606</v>
      </c>
      <c r="E1024" s="4">
        <f t="shared" ca="1" si="49"/>
        <v>-0.44653376936184652</v>
      </c>
      <c r="F1024" s="4">
        <f t="shared" ca="1" si="50"/>
        <v>0.67722359637126606</v>
      </c>
    </row>
    <row r="1025" spans="2:6" x14ac:dyDescent="0.25">
      <c r="B1025" s="4">
        <v>1023</v>
      </c>
      <c r="C1025" s="4">
        <f t="shared" ca="1" si="51"/>
        <v>0.13399507829216151</v>
      </c>
      <c r="D1025" s="4">
        <f t="shared" ca="1" si="51"/>
        <v>-0.24735808020017203</v>
      </c>
      <c r="E1025" s="4">
        <f t="shared" ca="1" si="49"/>
        <v>0.13399507829216151</v>
      </c>
      <c r="F1025" s="4">
        <f t="shared" ca="1" si="50"/>
        <v>-0.24735808020017203</v>
      </c>
    </row>
    <row r="1026" spans="2:6" x14ac:dyDescent="0.25">
      <c r="B1026" s="4">
        <v>1024</v>
      </c>
      <c r="C1026" s="4">
        <f t="shared" ca="1" si="51"/>
        <v>-0.27599309069448053</v>
      </c>
      <c r="D1026" s="4">
        <f t="shared" ca="1" si="51"/>
        <v>7.1142625533268555E-2</v>
      </c>
      <c r="E1026" s="4">
        <f t="shared" ca="1" si="49"/>
        <v>-0.27599309069448053</v>
      </c>
      <c r="F1026" s="4">
        <f t="shared" ca="1" si="50"/>
        <v>7.1142625533268555E-2</v>
      </c>
    </row>
    <row r="1027" spans="2:6" x14ac:dyDescent="0.25">
      <c r="B1027" s="4">
        <v>1025</v>
      </c>
      <c r="C1027" s="4">
        <f t="shared" ca="1" si="51"/>
        <v>0.74652480817002398</v>
      </c>
      <c r="D1027" s="4">
        <f t="shared" ca="1" si="51"/>
        <v>-0.86585249804994535</v>
      </c>
      <c r="E1027" s="4">
        <f t="shared" ca="1" si="49"/>
        <v>0</v>
      </c>
      <c r="F1027" s="4">
        <f t="shared" ca="1" si="50"/>
        <v>0</v>
      </c>
    </row>
    <row r="1028" spans="2:6" x14ac:dyDescent="0.25">
      <c r="B1028" s="4">
        <v>1026</v>
      </c>
      <c r="C1028" s="4">
        <f t="shared" ca="1" si="51"/>
        <v>0.8356558513854595</v>
      </c>
      <c r="D1028" s="4">
        <f t="shared" ca="1" si="51"/>
        <v>0.79202970544213169</v>
      </c>
      <c r="E1028" s="4">
        <f t="shared" ca="1" si="49"/>
        <v>0</v>
      </c>
      <c r="F1028" s="4">
        <f t="shared" ca="1" si="50"/>
        <v>0</v>
      </c>
    </row>
    <row r="1029" spans="2:6" x14ac:dyDescent="0.25">
      <c r="B1029" s="4">
        <v>1027</v>
      </c>
      <c r="C1029" s="4">
        <f t="shared" ca="1" si="51"/>
        <v>-0.80811550680595601</v>
      </c>
      <c r="D1029" s="4">
        <f t="shared" ca="1" si="51"/>
        <v>0.62280118617297475</v>
      </c>
      <c r="E1029" s="4">
        <f t="shared" ca="1" si="49"/>
        <v>0</v>
      </c>
      <c r="F1029" s="4">
        <f t="shared" ca="1" si="50"/>
        <v>0</v>
      </c>
    </row>
    <row r="1030" spans="2:6" x14ac:dyDescent="0.25">
      <c r="B1030" s="4">
        <v>1028</v>
      </c>
      <c r="C1030" s="4">
        <f t="shared" ca="1" si="51"/>
        <v>0.8587891296994461</v>
      </c>
      <c r="D1030" s="4">
        <f t="shared" ca="1" si="51"/>
        <v>0.70239945982202667</v>
      </c>
      <c r="E1030" s="4">
        <f t="shared" ca="1" si="49"/>
        <v>0</v>
      </c>
      <c r="F1030" s="4">
        <f t="shared" ca="1" si="50"/>
        <v>0</v>
      </c>
    </row>
    <row r="1031" spans="2:6" x14ac:dyDescent="0.25">
      <c r="B1031" s="4">
        <v>1029</v>
      </c>
      <c r="C1031" s="4">
        <f t="shared" ca="1" si="51"/>
        <v>-0.44436370791168933</v>
      </c>
      <c r="D1031" s="4">
        <f t="shared" ca="1" si="51"/>
        <v>0.81513440079216504</v>
      </c>
      <c r="E1031" s="4">
        <f t="shared" ca="1" si="49"/>
        <v>-0.44436370791168933</v>
      </c>
      <c r="F1031" s="4">
        <f t="shared" ca="1" si="50"/>
        <v>0.81513440079216504</v>
      </c>
    </row>
    <row r="1032" spans="2:6" x14ac:dyDescent="0.25">
      <c r="B1032" s="4">
        <v>1030</v>
      </c>
      <c r="C1032" s="4">
        <f t="shared" ca="1" si="51"/>
        <v>-0.14328764841564023</v>
      </c>
      <c r="D1032" s="4">
        <f t="shared" ca="1" si="51"/>
        <v>-0.89552942369418109</v>
      </c>
      <c r="E1032" s="4">
        <f t="shared" ca="1" si="49"/>
        <v>-0.14328764841564023</v>
      </c>
      <c r="F1032" s="4">
        <f t="shared" ca="1" si="50"/>
        <v>-0.89552942369418109</v>
      </c>
    </row>
    <row r="1033" spans="2:6" x14ac:dyDescent="0.25">
      <c r="B1033" s="4">
        <v>1031</v>
      </c>
      <c r="C1033" s="4">
        <f t="shared" ca="1" si="51"/>
        <v>-0.18301171142516659</v>
      </c>
      <c r="D1033" s="4">
        <f t="shared" ca="1" si="51"/>
        <v>0.64651080067024047</v>
      </c>
      <c r="E1033" s="4">
        <f t="shared" ca="1" si="49"/>
        <v>-0.18301171142516659</v>
      </c>
      <c r="F1033" s="4">
        <f t="shared" ca="1" si="50"/>
        <v>0.64651080067024047</v>
      </c>
    </row>
    <row r="1034" spans="2:6" x14ac:dyDescent="0.25">
      <c r="B1034" s="4">
        <v>1032</v>
      </c>
      <c r="C1034" s="4">
        <f t="shared" ca="1" si="51"/>
        <v>6.5261196974781388E-2</v>
      </c>
      <c r="D1034" s="4">
        <f t="shared" ca="1" si="51"/>
        <v>3.0050079639843741E-2</v>
      </c>
      <c r="E1034" s="4">
        <f t="shared" ca="1" si="49"/>
        <v>6.5261196974781388E-2</v>
      </c>
      <c r="F1034" s="4">
        <f t="shared" ca="1" si="50"/>
        <v>3.0050079639843741E-2</v>
      </c>
    </row>
    <row r="1035" spans="2:6" x14ac:dyDescent="0.25">
      <c r="B1035" s="4">
        <v>1033</v>
      </c>
      <c r="C1035" s="4">
        <f t="shared" ca="1" si="51"/>
        <v>0.19641660247945247</v>
      </c>
      <c r="D1035" s="4">
        <f t="shared" ca="1" si="51"/>
        <v>0.90853130165323503</v>
      </c>
      <c r="E1035" s="4">
        <f t="shared" ca="1" si="49"/>
        <v>0.19641660247945247</v>
      </c>
      <c r="F1035" s="4">
        <f t="shared" ca="1" si="50"/>
        <v>0.90853130165323503</v>
      </c>
    </row>
    <row r="1036" spans="2:6" x14ac:dyDescent="0.25">
      <c r="B1036" s="4">
        <v>1034</v>
      </c>
      <c r="C1036" s="4">
        <f t="shared" ca="1" si="51"/>
        <v>0.36938357711686876</v>
      </c>
      <c r="D1036" s="4">
        <f t="shared" ca="1" si="51"/>
        <v>-0.96170027506772437</v>
      </c>
      <c r="E1036" s="4">
        <f t="shared" ca="1" si="49"/>
        <v>0</v>
      </c>
      <c r="F1036" s="4">
        <f t="shared" ca="1" si="50"/>
        <v>0</v>
      </c>
    </row>
    <row r="1037" spans="2:6" x14ac:dyDescent="0.25">
      <c r="B1037" s="4">
        <v>1035</v>
      </c>
      <c r="C1037" s="4">
        <f t="shared" ca="1" si="51"/>
        <v>-0.58318813607668751</v>
      </c>
      <c r="D1037" s="4">
        <f t="shared" ca="1" si="51"/>
        <v>-0.39553799876845863</v>
      </c>
      <c r="E1037" s="4">
        <f t="shared" ca="1" si="49"/>
        <v>-0.58318813607668751</v>
      </c>
      <c r="F1037" s="4">
        <f t="shared" ca="1" si="50"/>
        <v>-0.39553799876845863</v>
      </c>
    </row>
    <row r="1038" spans="2:6" x14ac:dyDescent="0.25">
      <c r="B1038" s="4">
        <v>1036</v>
      </c>
      <c r="C1038" s="4">
        <f t="shared" ca="1" si="51"/>
        <v>4.7066078477967732E-2</v>
      </c>
      <c r="D1038" s="4">
        <f t="shared" ca="1" si="51"/>
        <v>-0.28295345208430667</v>
      </c>
      <c r="E1038" s="4">
        <f t="shared" ca="1" si="49"/>
        <v>4.7066078477967732E-2</v>
      </c>
      <c r="F1038" s="4">
        <f t="shared" ca="1" si="50"/>
        <v>-0.28295345208430667</v>
      </c>
    </row>
    <row r="1039" spans="2:6" x14ac:dyDescent="0.25">
      <c r="B1039" s="4">
        <v>1037</v>
      </c>
      <c r="C1039" s="4">
        <f t="shared" ca="1" si="51"/>
        <v>-0.80511063793241155</v>
      </c>
      <c r="D1039" s="4">
        <f t="shared" ca="1" si="51"/>
        <v>0.9754084652073487</v>
      </c>
      <c r="E1039" s="4">
        <f t="shared" ca="1" si="49"/>
        <v>0</v>
      </c>
      <c r="F1039" s="4">
        <f t="shared" ca="1" si="50"/>
        <v>0</v>
      </c>
    </row>
    <row r="1040" spans="2:6" x14ac:dyDescent="0.25">
      <c r="B1040" s="4">
        <v>1038</v>
      </c>
      <c r="C1040" s="4">
        <f t="shared" ca="1" si="51"/>
        <v>-0.33817129457954986</v>
      </c>
      <c r="D1040" s="4">
        <f t="shared" ca="1" si="51"/>
        <v>-0.1845573470175399</v>
      </c>
      <c r="E1040" s="4">
        <f t="shared" ca="1" si="49"/>
        <v>-0.33817129457954986</v>
      </c>
      <c r="F1040" s="4">
        <f t="shared" ca="1" si="50"/>
        <v>-0.1845573470175399</v>
      </c>
    </row>
    <row r="1041" spans="2:6" x14ac:dyDescent="0.25">
      <c r="B1041" s="4">
        <v>1039</v>
      </c>
      <c r="C1041" s="4">
        <f t="shared" ca="1" si="51"/>
        <v>-0.15262601022531719</v>
      </c>
      <c r="D1041" s="4">
        <f t="shared" ca="1" si="51"/>
        <v>-0.29521645785532313</v>
      </c>
      <c r="E1041" s="4">
        <f t="shared" ca="1" si="49"/>
        <v>-0.15262601022531719</v>
      </c>
      <c r="F1041" s="4">
        <f t="shared" ca="1" si="50"/>
        <v>-0.29521645785532313</v>
      </c>
    </row>
    <row r="1042" spans="2:6" x14ac:dyDescent="0.25">
      <c r="B1042" s="4">
        <v>1040</v>
      </c>
      <c r="C1042" s="4">
        <f t="shared" ca="1" si="51"/>
        <v>0.24634127047066579</v>
      </c>
      <c r="D1042" s="4">
        <f t="shared" ca="1" si="51"/>
        <v>0.53296243983630487</v>
      </c>
      <c r="E1042" s="4">
        <f t="shared" ca="1" si="49"/>
        <v>0.24634127047066579</v>
      </c>
      <c r="F1042" s="4">
        <f t="shared" ca="1" si="50"/>
        <v>0.53296243983630487</v>
      </c>
    </row>
    <row r="1043" spans="2:6" x14ac:dyDescent="0.25">
      <c r="B1043" s="4">
        <v>1041</v>
      </c>
      <c r="C1043" s="4">
        <f t="shared" ca="1" si="51"/>
        <v>-7.2482843534915631E-4</v>
      </c>
      <c r="D1043" s="4">
        <f t="shared" ca="1" si="51"/>
        <v>-0.62422724187103951</v>
      </c>
      <c r="E1043" s="4">
        <f t="shared" ca="1" si="49"/>
        <v>-7.2482843534915631E-4</v>
      </c>
      <c r="F1043" s="4">
        <f t="shared" ca="1" si="50"/>
        <v>-0.62422724187103951</v>
      </c>
    </row>
    <row r="1044" spans="2:6" x14ac:dyDescent="0.25">
      <c r="B1044" s="4">
        <v>1042</v>
      </c>
      <c r="C1044" s="4">
        <f t="shared" ca="1" si="51"/>
        <v>3.4882481785205144E-2</v>
      </c>
      <c r="D1044" s="4">
        <f t="shared" ca="1" si="51"/>
        <v>0.44520721223027238</v>
      </c>
      <c r="E1044" s="4">
        <f t="shared" ca="1" si="49"/>
        <v>3.4882481785205144E-2</v>
      </c>
      <c r="F1044" s="4">
        <f t="shared" ca="1" si="50"/>
        <v>0.44520721223027238</v>
      </c>
    </row>
    <row r="1045" spans="2:6" x14ac:dyDescent="0.25">
      <c r="B1045" s="4">
        <v>1043</v>
      </c>
      <c r="C1045" s="4">
        <f t="shared" ca="1" si="51"/>
        <v>-0.54481807180346964</v>
      </c>
      <c r="D1045" s="4">
        <f t="shared" ca="1" si="51"/>
        <v>0.32211095216368135</v>
      </c>
      <c r="E1045" s="4">
        <f t="shared" ca="1" si="49"/>
        <v>-0.54481807180346964</v>
      </c>
      <c r="F1045" s="4">
        <f t="shared" ca="1" si="50"/>
        <v>0.32211095216368135</v>
      </c>
    </row>
    <row r="1046" spans="2:6" x14ac:dyDescent="0.25">
      <c r="B1046" s="4">
        <v>1044</v>
      </c>
      <c r="C1046" s="4">
        <f t="shared" ca="1" si="51"/>
        <v>0.58879317473546355</v>
      </c>
      <c r="D1046" s="4">
        <f t="shared" ca="1" si="51"/>
        <v>2.5394215781687768E-2</v>
      </c>
      <c r="E1046" s="4">
        <f t="shared" ca="1" si="49"/>
        <v>0.58879317473546355</v>
      </c>
      <c r="F1046" s="4">
        <f t="shared" ca="1" si="50"/>
        <v>2.5394215781687768E-2</v>
      </c>
    </row>
    <row r="1047" spans="2:6" x14ac:dyDescent="0.25">
      <c r="B1047" s="4">
        <v>1045</v>
      </c>
      <c r="C1047" s="4">
        <f t="shared" ca="1" si="51"/>
        <v>-0.26318641868073711</v>
      </c>
      <c r="D1047" s="4">
        <f t="shared" ca="1" si="51"/>
        <v>0.42246376198098301</v>
      </c>
      <c r="E1047" s="4">
        <f t="shared" ca="1" si="49"/>
        <v>-0.26318641868073711</v>
      </c>
      <c r="F1047" s="4">
        <f t="shared" ca="1" si="50"/>
        <v>0.42246376198098301</v>
      </c>
    </row>
    <row r="1048" spans="2:6" x14ac:dyDescent="0.25">
      <c r="B1048" s="4">
        <v>1046</v>
      </c>
      <c r="C1048" s="4">
        <f t="shared" ca="1" si="51"/>
        <v>-0.78479613855666019</v>
      </c>
      <c r="D1048" s="4">
        <f t="shared" ca="1" si="51"/>
        <v>0.9313678901568736</v>
      </c>
      <c r="E1048" s="4">
        <f t="shared" ca="1" si="49"/>
        <v>0</v>
      </c>
      <c r="F1048" s="4">
        <f t="shared" ca="1" si="50"/>
        <v>0</v>
      </c>
    </row>
    <row r="1049" spans="2:6" x14ac:dyDescent="0.25">
      <c r="B1049" s="4">
        <v>1047</v>
      </c>
      <c r="C1049" s="4">
        <f t="shared" ca="1" si="51"/>
        <v>0.15588953560277363</v>
      </c>
      <c r="D1049" s="4">
        <f t="shared" ca="1" si="51"/>
        <v>-0.93199220679643546</v>
      </c>
      <c r="E1049" s="4">
        <f t="shared" ca="1" si="49"/>
        <v>0.15588953560277363</v>
      </c>
      <c r="F1049" s="4">
        <f t="shared" ca="1" si="50"/>
        <v>-0.93199220679643546</v>
      </c>
    </row>
    <row r="1050" spans="2:6" x14ac:dyDescent="0.25">
      <c r="B1050" s="4">
        <v>1048</v>
      </c>
      <c r="C1050" s="4">
        <f t="shared" ca="1" si="51"/>
        <v>-0.37247053663851593</v>
      </c>
      <c r="D1050" s="4">
        <f t="shared" ca="1" si="51"/>
        <v>0.87572361259256759</v>
      </c>
      <c r="E1050" s="4">
        <f t="shared" ca="1" si="49"/>
        <v>-0.37247053663851593</v>
      </c>
      <c r="F1050" s="4">
        <f t="shared" ca="1" si="50"/>
        <v>0.87572361259256759</v>
      </c>
    </row>
    <row r="1051" spans="2:6" x14ac:dyDescent="0.25">
      <c r="B1051" s="4">
        <v>1049</v>
      </c>
      <c r="C1051" s="4">
        <f t="shared" ca="1" si="51"/>
        <v>-0.79471632393130154</v>
      </c>
      <c r="D1051" s="4">
        <f t="shared" ca="1" si="51"/>
        <v>-0.98854808039451569</v>
      </c>
      <c r="E1051" s="4">
        <f t="shared" ca="1" si="49"/>
        <v>0</v>
      </c>
      <c r="F1051" s="4">
        <f t="shared" ca="1" si="50"/>
        <v>0</v>
      </c>
    </row>
    <row r="1052" spans="2:6" x14ac:dyDescent="0.25">
      <c r="B1052" s="4">
        <v>1050</v>
      </c>
      <c r="C1052" s="4">
        <f t="shared" ca="1" si="51"/>
        <v>0.22002796398686475</v>
      </c>
      <c r="D1052" s="4">
        <f t="shared" ca="1" si="51"/>
        <v>0.11444584552587433</v>
      </c>
      <c r="E1052" s="4">
        <f t="shared" ca="1" si="49"/>
        <v>0.22002796398686475</v>
      </c>
      <c r="F1052" s="4">
        <f t="shared" ca="1" si="50"/>
        <v>0.11444584552587433</v>
      </c>
    </row>
    <row r="1053" spans="2:6" x14ac:dyDescent="0.25">
      <c r="B1053" s="4">
        <v>1051</v>
      </c>
      <c r="C1053" s="4">
        <f t="shared" ca="1" si="51"/>
        <v>-0.95266011387974814</v>
      </c>
      <c r="D1053" s="4">
        <f t="shared" ca="1" si="51"/>
        <v>-0.84082174297656009</v>
      </c>
      <c r="E1053" s="4">
        <f t="shared" ca="1" si="49"/>
        <v>0</v>
      </c>
      <c r="F1053" s="4">
        <f t="shared" ca="1" si="50"/>
        <v>0</v>
      </c>
    </row>
    <row r="1054" spans="2:6" x14ac:dyDescent="0.25">
      <c r="B1054" s="4">
        <v>1052</v>
      </c>
      <c r="C1054" s="4">
        <f t="shared" ca="1" si="51"/>
        <v>0.90998848715280256</v>
      </c>
      <c r="D1054" s="4">
        <f t="shared" ca="1" si="51"/>
        <v>-0.38902299985321886</v>
      </c>
      <c r="E1054" s="4">
        <f t="shared" ca="1" si="49"/>
        <v>0.90998848715280256</v>
      </c>
      <c r="F1054" s="4">
        <f t="shared" ca="1" si="50"/>
        <v>-0.38902299985321886</v>
      </c>
    </row>
    <row r="1055" spans="2:6" x14ac:dyDescent="0.25">
      <c r="B1055" s="4">
        <v>1053</v>
      </c>
      <c r="C1055" s="4">
        <f t="shared" ca="1" si="51"/>
        <v>0.39362087342699237</v>
      </c>
      <c r="D1055" s="4">
        <f t="shared" ca="1" si="51"/>
        <v>1.0358063427404529E-2</v>
      </c>
      <c r="E1055" s="4">
        <f t="shared" ca="1" si="49"/>
        <v>0.39362087342699237</v>
      </c>
      <c r="F1055" s="4">
        <f t="shared" ca="1" si="50"/>
        <v>1.0358063427404529E-2</v>
      </c>
    </row>
    <row r="1056" spans="2:6" x14ac:dyDescent="0.25">
      <c r="B1056" s="4">
        <v>1054</v>
      </c>
      <c r="C1056" s="4">
        <f t="shared" ca="1" si="51"/>
        <v>-7.8480649411720727E-2</v>
      </c>
      <c r="D1056" s="4">
        <f t="shared" ca="1" si="51"/>
        <v>0.93389599479815777</v>
      </c>
      <c r="E1056" s="4">
        <f t="shared" ca="1" si="49"/>
        <v>-7.8480649411720727E-2</v>
      </c>
      <c r="F1056" s="4">
        <f t="shared" ca="1" si="50"/>
        <v>0.93389599479815777</v>
      </c>
    </row>
    <row r="1057" spans="2:6" x14ac:dyDescent="0.25">
      <c r="B1057" s="4">
        <v>1055</v>
      </c>
      <c r="C1057" s="4">
        <f t="shared" ca="1" si="51"/>
        <v>-0.49187250961709572</v>
      </c>
      <c r="D1057" s="4">
        <f t="shared" ca="1" si="51"/>
        <v>-0.81592093459023185</v>
      </c>
      <c r="E1057" s="4">
        <f t="shared" ca="1" si="49"/>
        <v>-0.49187250961709572</v>
      </c>
      <c r="F1057" s="4">
        <f t="shared" ca="1" si="50"/>
        <v>-0.81592093459023185</v>
      </c>
    </row>
    <row r="1058" spans="2:6" x14ac:dyDescent="0.25">
      <c r="B1058" s="4">
        <v>1056</v>
      </c>
      <c r="C1058" s="4">
        <f t="shared" ca="1" si="51"/>
        <v>0.38314294355809153</v>
      </c>
      <c r="D1058" s="4">
        <f t="shared" ca="1" si="51"/>
        <v>-0.22166514441735252</v>
      </c>
      <c r="E1058" s="4">
        <f t="shared" ca="1" si="49"/>
        <v>0.38314294355809153</v>
      </c>
      <c r="F1058" s="4">
        <f t="shared" ca="1" si="50"/>
        <v>-0.22166514441735252</v>
      </c>
    </row>
    <row r="1059" spans="2:6" x14ac:dyDescent="0.25">
      <c r="B1059" s="4">
        <v>1057</v>
      </c>
      <c r="C1059" s="4">
        <f t="shared" ca="1" si="51"/>
        <v>0.21769612679692485</v>
      </c>
      <c r="D1059" s="4">
        <f t="shared" ca="1" si="51"/>
        <v>0.91466066529546319</v>
      </c>
      <c r="E1059" s="4">
        <f t="shared" ca="1" si="49"/>
        <v>0.21769612679692485</v>
      </c>
      <c r="F1059" s="4">
        <f t="shared" ca="1" si="50"/>
        <v>0.91466066529546319</v>
      </c>
    </row>
    <row r="1060" spans="2:6" x14ac:dyDescent="0.25">
      <c r="B1060" s="4">
        <v>1058</v>
      </c>
      <c r="C1060" s="4">
        <f t="shared" ca="1" si="51"/>
        <v>-0.74370021771036887</v>
      </c>
      <c r="D1060" s="4">
        <f t="shared" ca="1" si="51"/>
        <v>0.66882083122406799</v>
      </c>
      <c r="E1060" s="4">
        <f t="shared" ca="1" si="49"/>
        <v>0</v>
      </c>
      <c r="F1060" s="4">
        <f t="shared" ca="1" si="50"/>
        <v>0</v>
      </c>
    </row>
    <row r="1061" spans="2:6" x14ac:dyDescent="0.25">
      <c r="B1061" s="4">
        <v>1059</v>
      </c>
      <c r="C1061" s="4">
        <f t="shared" ca="1" si="51"/>
        <v>-0.72789411985611752</v>
      </c>
      <c r="D1061" s="4">
        <f t="shared" ca="1" si="51"/>
        <v>0.14576342161064493</v>
      </c>
      <c r="E1061" s="4">
        <f t="shared" ca="1" si="49"/>
        <v>-0.72789411985611752</v>
      </c>
      <c r="F1061" s="4">
        <f t="shared" ca="1" si="50"/>
        <v>0.14576342161064493</v>
      </c>
    </row>
    <row r="1062" spans="2:6" x14ac:dyDescent="0.25">
      <c r="B1062" s="4">
        <v>1060</v>
      </c>
      <c r="C1062" s="4">
        <f t="shared" ca="1" si="51"/>
        <v>-0.76068827444532472</v>
      </c>
      <c r="D1062" s="4">
        <f t="shared" ca="1" si="51"/>
        <v>0.42093120624742908</v>
      </c>
      <c r="E1062" s="4">
        <f t="shared" ca="1" si="49"/>
        <v>-0.76068827444532472</v>
      </c>
      <c r="F1062" s="4">
        <f t="shared" ca="1" si="50"/>
        <v>0.42093120624742908</v>
      </c>
    </row>
    <row r="1063" spans="2:6" x14ac:dyDescent="0.25">
      <c r="B1063" s="4">
        <v>1061</v>
      </c>
      <c r="C1063" s="4">
        <f t="shared" ca="1" si="51"/>
        <v>0.18475657945044488</v>
      </c>
      <c r="D1063" s="4">
        <f t="shared" ca="1" si="51"/>
        <v>0.29494580456524222</v>
      </c>
      <c r="E1063" s="4">
        <f t="shared" ca="1" si="49"/>
        <v>0.18475657945044488</v>
      </c>
      <c r="F1063" s="4">
        <f t="shared" ca="1" si="50"/>
        <v>0.29494580456524222</v>
      </c>
    </row>
    <row r="1064" spans="2:6" x14ac:dyDescent="0.25">
      <c r="B1064" s="4">
        <v>1062</v>
      </c>
      <c r="C1064" s="4">
        <f t="shared" ca="1" si="51"/>
        <v>0.32029178026285865</v>
      </c>
      <c r="D1064" s="4">
        <f t="shared" ca="1" si="51"/>
        <v>-0.64409724049295458</v>
      </c>
      <c r="E1064" s="4">
        <f t="shared" ca="1" si="49"/>
        <v>0.32029178026285865</v>
      </c>
      <c r="F1064" s="4">
        <f t="shared" ca="1" si="50"/>
        <v>-0.64409724049295458</v>
      </c>
    </row>
    <row r="1065" spans="2:6" x14ac:dyDescent="0.25">
      <c r="B1065" s="4">
        <v>1063</v>
      </c>
      <c r="C1065" s="4">
        <f t="shared" ca="1" si="51"/>
        <v>0.656121115309519</v>
      </c>
      <c r="D1065" s="4">
        <f t="shared" ca="1" si="51"/>
        <v>2.3917414123274305E-2</v>
      </c>
      <c r="E1065" s="4">
        <f t="shared" ca="1" si="49"/>
        <v>0.656121115309519</v>
      </c>
      <c r="F1065" s="4">
        <f t="shared" ca="1" si="50"/>
        <v>2.3917414123274305E-2</v>
      </c>
    </row>
    <row r="1066" spans="2:6" x14ac:dyDescent="0.25">
      <c r="B1066" s="4">
        <v>1064</v>
      </c>
      <c r="C1066" s="4">
        <f t="shared" ca="1" si="51"/>
        <v>-6.3547431740204052E-2</v>
      </c>
      <c r="D1066" s="4">
        <f t="shared" ca="1" si="51"/>
        <v>0.23095112084996372</v>
      </c>
      <c r="E1066" s="4">
        <f t="shared" ref="E1066:E1129" ca="1" si="52">IF((C1066*C1066+D1066*D1066)&lt;1,C1066,0)</f>
        <v>-6.3547431740204052E-2</v>
      </c>
      <c r="F1066" s="4">
        <f t="shared" ref="F1066:F1129" ca="1" si="53">IF((C1066*C1066+D1066*D1066)&lt;1,D1066,0)</f>
        <v>0.23095112084996372</v>
      </c>
    </row>
    <row r="1067" spans="2:6" x14ac:dyDescent="0.25">
      <c r="B1067" s="4">
        <v>1065</v>
      </c>
      <c r="C1067" s="4">
        <f t="shared" ref="C1067:D1130" ca="1" si="54">1-2*RAND()</f>
        <v>0.60772279596640666</v>
      </c>
      <c r="D1067" s="4">
        <f t="shared" ca="1" si="54"/>
        <v>0.87309714783162984</v>
      </c>
      <c r="E1067" s="4">
        <f t="shared" ca="1" si="52"/>
        <v>0</v>
      </c>
      <c r="F1067" s="4">
        <f t="shared" ca="1" si="53"/>
        <v>0</v>
      </c>
    </row>
    <row r="1068" spans="2:6" x14ac:dyDescent="0.25">
      <c r="B1068" s="4">
        <v>1066</v>
      </c>
      <c r="C1068" s="4">
        <f t="shared" ca="1" si="54"/>
        <v>-0.8836591811882879</v>
      </c>
      <c r="D1068" s="4">
        <f t="shared" ca="1" si="54"/>
        <v>0.44186309155581283</v>
      </c>
      <c r="E1068" s="4">
        <f t="shared" ca="1" si="52"/>
        <v>-0.8836591811882879</v>
      </c>
      <c r="F1068" s="4">
        <f t="shared" ca="1" si="53"/>
        <v>0.44186309155581283</v>
      </c>
    </row>
    <row r="1069" spans="2:6" x14ac:dyDescent="0.25">
      <c r="B1069" s="4">
        <v>1067</v>
      </c>
      <c r="C1069" s="4">
        <f t="shared" ca="1" si="54"/>
        <v>-0.22820513492271721</v>
      </c>
      <c r="D1069" s="4">
        <f t="shared" ca="1" si="54"/>
        <v>2.7981794269107629E-2</v>
      </c>
      <c r="E1069" s="4">
        <f t="shared" ca="1" si="52"/>
        <v>-0.22820513492271721</v>
      </c>
      <c r="F1069" s="4">
        <f t="shared" ca="1" si="53"/>
        <v>2.7981794269107629E-2</v>
      </c>
    </row>
    <row r="1070" spans="2:6" x14ac:dyDescent="0.25">
      <c r="B1070" s="4">
        <v>1068</v>
      </c>
      <c r="C1070" s="4">
        <f t="shared" ca="1" si="54"/>
        <v>0.12631378988630004</v>
      </c>
      <c r="D1070" s="4">
        <f t="shared" ca="1" si="54"/>
        <v>-0.84796699909548368</v>
      </c>
      <c r="E1070" s="4">
        <f t="shared" ca="1" si="52"/>
        <v>0.12631378988630004</v>
      </c>
      <c r="F1070" s="4">
        <f t="shared" ca="1" si="53"/>
        <v>-0.84796699909548368</v>
      </c>
    </row>
    <row r="1071" spans="2:6" x14ac:dyDescent="0.25">
      <c r="B1071" s="4">
        <v>1069</v>
      </c>
      <c r="C1071" s="4">
        <f t="shared" ca="1" si="54"/>
        <v>-9.9432692528796496E-2</v>
      </c>
      <c r="D1071" s="4">
        <f t="shared" ca="1" si="54"/>
        <v>0.65907026256986923</v>
      </c>
      <c r="E1071" s="4">
        <f t="shared" ca="1" si="52"/>
        <v>-9.9432692528796496E-2</v>
      </c>
      <c r="F1071" s="4">
        <f t="shared" ca="1" si="53"/>
        <v>0.65907026256986923</v>
      </c>
    </row>
    <row r="1072" spans="2:6" x14ac:dyDescent="0.25">
      <c r="B1072" s="4">
        <v>1070</v>
      </c>
      <c r="C1072" s="4">
        <f t="shared" ca="1" si="54"/>
        <v>-0.49859539200369407</v>
      </c>
      <c r="D1072" s="4">
        <f t="shared" ca="1" si="54"/>
        <v>0.66966561895663634</v>
      </c>
      <c r="E1072" s="4">
        <f t="shared" ca="1" si="52"/>
        <v>-0.49859539200369407</v>
      </c>
      <c r="F1072" s="4">
        <f t="shared" ca="1" si="53"/>
        <v>0.66966561895663634</v>
      </c>
    </row>
    <row r="1073" spans="2:6" x14ac:dyDescent="0.25">
      <c r="B1073" s="4">
        <v>1071</v>
      </c>
      <c r="C1073" s="4">
        <f t="shared" ca="1" si="54"/>
        <v>6.9267980330541823E-2</v>
      </c>
      <c r="D1073" s="4">
        <f t="shared" ca="1" si="54"/>
        <v>0.81073073750906977</v>
      </c>
      <c r="E1073" s="4">
        <f t="shared" ca="1" si="52"/>
        <v>6.9267980330541823E-2</v>
      </c>
      <c r="F1073" s="4">
        <f t="shared" ca="1" si="53"/>
        <v>0.81073073750906977</v>
      </c>
    </row>
    <row r="1074" spans="2:6" x14ac:dyDescent="0.25">
      <c r="B1074" s="4">
        <v>1072</v>
      </c>
      <c r="C1074" s="4">
        <f t="shared" ca="1" si="54"/>
        <v>-0.87833069422113352</v>
      </c>
      <c r="D1074" s="4">
        <f t="shared" ca="1" si="54"/>
        <v>-0.45667673634665196</v>
      </c>
      <c r="E1074" s="4">
        <f t="shared" ca="1" si="52"/>
        <v>-0.87833069422113352</v>
      </c>
      <c r="F1074" s="4">
        <f t="shared" ca="1" si="53"/>
        <v>-0.45667673634665196</v>
      </c>
    </row>
    <row r="1075" spans="2:6" x14ac:dyDescent="0.25">
      <c r="B1075" s="4">
        <v>1073</v>
      </c>
      <c r="C1075" s="4">
        <f t="shared" ca="1" si="54"/>
        <v>-0.38051352212725598</v>
      </c>
      <c r="D1075" s="4">
        <f t="shared" ca="1" si="54"/>
        <v>0.88938231547283819</v>
      </c>
      <c r="E1075" s="4">
        <f t="shared" ca="1" si="52"/>
        <v>-0.38051352212725598</v>
      </c>
      <c r="F1075" s="4">
        <f t="shared" ca="1" si="53"/>
        <v>0.88938231547283819</v>
      </c>
    </row>
    <row r="1076" spans="2:6" x14ac:dyDescent="0.25">
      <c r="B1076" s="4">
        <v>1074</v>
      </c>
      <c r="C1076" s="4">
        <f t="shared" ca="1" si="54"/>
        <v>-0.84948012126770323</v>
      </c>
      <c r="D1076" s="4">
        <f t="shared" ca="1" si="54"/>
        <v>0.47444667766894866</v>
      </c>
      <c r="E1076" s="4">
        <f t="shared" ca="1" si="52"/>
        <v>-0.84948012126770323</v>
      </c>
      <c r="F1076" s="4">
        <f t="shared" ca="1" si="53"/>
        <v>0.47444667766894866</v>
      </c>
    </row>
    <row r="1077" spans="2:6" x14ac:dyDescent="0.25">
      <c r="B1077" s="4">
        <v>1075</v>
      </c>
      <c r="C1077" s="4">
        <f t="shared" ca="1" si="54"/>
        <v>-0.9374629760214066</v>
      </c>
      <c r="D1077" s="4">
        <f t="shared" ca="1" si="54"/>
        <v>-0.55637320230368403</v>
      </c>
      <c r="E1077" s="4">
        <f t="shared" ca="1" si="52"/>
        <v>0</v>
      </c>
      <c r="F1077" s="4">
        <f t="shared" ca="1" si="53"/>
        <v>0</v>
      </c>
    </row>
    <row r="1078" spans="2:6" x14ac:dyDescent="0.25">
      <c r="B1078" s="4">
        <v>1076</v>
      </c>
      <c r="C1078" s="4">
        <f t="shared" ca="1" si="54"/>
        <v>2.1359986763129557E-2</v>
      </c>
      <c r="D1078" s="4">
        <f t="shared" ca="1" si="54"/>
        <v>-8.7873117226711095E-4</v>
      </c>
      <c r="E1078" s="4">
        <f t="shared" ca="1" si="52"/>
        <v>2.1359986763129557E-2</v>
      </c>
      <c r="F1078" s="4">
        <f t="shared" ca="1" si="53"/>
        <v>-8.7873117226711095E-4</v>
      </c>
    </row>
    <row r="1079" spans="2:6" x14ac:dyDescent="0.25">
      <c r="B1079" s="4">
        <v>1077</v>
      </c>
      <c r="C1079" s="4">
        <f t="shared" ca="1" si="54"/>
        <v>0.11182281141996731</v>
      </c>
      <c r="D1079" s="4">
        <f t="shared" ca="1" si="54"/>
        <v>0.47494684745576343</v>
      </c>
      <c r="E1079" s="4">
        <f t="shared" ca="1" si="52"/>
        <v>0.11182281141996731</v>
      </c>
      <c r="F1079" s="4">
        <f t="shared" ca="1" si="53"/>
        <v>0.47494684745576343</v>
      </c>
    </row>
    <row r="1080" spans="2:6" x14ac:dyDescent="0.25">
      <c r="B1080" s="4">
        <v>1078</v>
      </c>
      <c r="C1080" s="4">
        <f t="shared" ca="1" si="54"/>
        <v>-0.64898113536890478</v>
      </c>
      <c r="D1080" s="4">
        <f t="shared" ca="1" si="54"/>
        <v>-0.56971580048759707</v>
      </c>
      <c r="E1080" s="4">
        <f t="shared" ca="1" si="52"/>
        <v>-0.64898113536890478</v>
      </c>
      <c r="F1080" s="4">
        <f t="shared" ca="1" si="53"/>
        <v>-0.56971580048759707</v>
      </c>
    </row>
    <row r="1081" spans="2:6" x14ac:dyDescent="0.25">
      <c r="B1081" s="4">
        <v>1079</v>
      </c>
      <c r="C1081" s="4">
        <f t="shared" ca="1" si="54"/>
        <v>-0.87932731587083413</v>
      </c>
      <c r="D1081" s="4">
        <f t="shared" ca="1" si="54"/>
        <v>-0.9975737629540733</v>
      </c>
      <c r="E1081" s="4">
        <f t="shared" ca="1" si="52"/>
        <v>0</v>
      </c>
      <c r="F1081" s="4">
        <f t="shared" ca="1" si="53"/>
        <v>0</v>
      </c>
    </row>
    <row r="1082" spans="2:6" x14ac:dyDescent="0.25">
      <c r="B1082" s="4">
        <v>1080</v>
      </c>
      <c r="C1082" s="4">
        <f t="shared" ca="1" si="54"/>
        <v>-0.71555338932970702</v>
      </c>
      <c r="D1082" s="4">
        <f t="shared" ca="1" si="54"/>
        <v>0.83894057668766431</v>
      </c>
      <c r="E1082" s="4">
        <f t="shared" ca="1" si="52"/>
        <v>0</v>
      </c>
      <c r="F1082" s="4">
        <f t="shared" ca="1" si="53"/>
        <v>0</v>
      </c>
    </row>
    <row r="1083" spans="2:6" x14ac:dyDescent="0.25">
      <c r="B1083" s="4">
        <v>1081</v>
      </c>
      <c r="C1083" s="4">
        <f t="shared" ca="1" si="54"/>
        <v>-0.31222515311764898</v>
      </c>
      <c r="D1083" s="4">
        <f t="shared" ca="1" si="54"/>
        <v>0.56284566251931278</v>
      </c>
      <c r="E1083" s="4">
        <f t="shared" ca="1" si="52"/>
        <v>-0.31222515311764898</v>
      </c>
      <c r="F1083" s="4">
        <f t="shared" ca="1" si="53"/>
        <v>0.56284566251931278</v>
      </c>
    </row>
    <row r="1084" spans="2:6" x14ac:dyDescent="0.25">
      <c r="B1084" s="4">
        <v>1082</v>
      </c>
      <c r="C1084" s="4">
        <f t="shared" ca="1" si="54"/>
        <v>0.44949176364083687</v>
      </c>
      <c r="D1084" s="4">
        <f t="shared" ca="1" si="54"/>
        <v>-0.42446057986474495</v>
      </c>
      <c r="E1084" s="4">
        <f t="shared" ca="1" si="52"/>
        <v>0.44949176364083687</v>
      </c>
      <c r="F1084" s="4">
        <f t="shared" ca="1" si="53"/>
        <v>-0.42446057986474495</v>
      </c>
    </row>
    <row r="1085" spans="2:6" x14ac:dyDescent="0.25">
      <c r="B1085" s="4">
        <v>1083</v>
      </c>
      <c r="C1085" s="4">
        <f t="shared" ca="1" si="54"/>
        <v>1.2323090388379976E-2</v>
      </c>
      <c r="D1085" s="4">
        <f t="shared" ca="1" si="54"/>
        <v>-0.3619935815737747</v>
      </c>
      <c r="E1085" s="4">
        <f t="shared" ca="1" si="52"/>
        <v>1.2323090388379976E-2</v>
      </c>
      <c r="F1085" s="4">
        <f t="shared" ca="1" si="53"/>
        <v>-0.3619935815737747</v>
      </c>
    </row>
    <row r="1086" spans="2:6" x14ac:dyDescent="0.25">
      <c r="B1086" s="4">
        <v>1084</v>
      </c>
      <c r="C1086" s="4">
        <f t="shared" ca="1" si="54"/>
        <v>0.90439672742764854</v>
      </c>
      <c r="D1086" s="4">
        <f t="shared" ca="1" si="54"/>
        <v>0.22019450731618351</v>
      </c>
      <c r="E1086" s="4">
        <f t="shared" ca="1" si="52"/>
        <v>0.90439672742764854</v>
      </c>
      <c r="F1086" s="4">
        <f t="shared" ca="1" si="53"/>
        <v>0.22019450731618351</v>
      </c>
    </row>
    <row r="1087" spans="2:6" x14ac:dyDescent="0.25">
      <c r="B1087" s="4">
        <v>1085</v>
      </c>
      <c r="C1087" s="4">
        <f t="shared" ca="1" si="54"/>
        <v>0.82255465635482206</v>
      </c>
      <c r="D1087" s="4">
        <f t="shared" ca="1" si="54"/>
        <v>-0.72438745091721413</v>
      </c>
      <c r="E1087" s="4">
        <f t="shared" ca="1" si="52"/>
        <v>0</v>
      </c>
      <c r="F1087" s="4">
        <f t="shared" ca="1" si="53"/>
        <v>0</v>
      </c>
    </row>
    <row r="1088" spans="2:6" x14ac:dyDescent="0.25">
      <c r="B1088" s="4">
        <v>1086</v>
      </c>
      <c r="C1088" s="4">
        <f t="shared" ca="1" si="54"/>
        <v>-0.21849537380107131</v>
      </c>
      <c r="D1088" s="4">
        <f t="shared" ca="1" si="54"/>
        <v>0.89708474897496338</v>
      </c>
      <c r="E1088" s="4">
        <f t="shared" ca="1" si="52"/>
        <v>-0.21849537380107131</v>
      </c>
      <c r="F1088" s="4">
        <f t="shared" ca="1" si="53"/>
        <v>0.89708474897496338</v>
      </c>
    </row>
    <row r="1089" spans="2:6" x14ac:dyDescent="0.25">
      <c r="B1089" s="4">
        <v>1087</v>
      </c>
      <c r="C1089" s="4">
        <f t="shared" ca="1" si="54"/>
        <v>-0.30617365897213111</v>
      </c>
      <c r="D1089" s="4">
        <f t="shared" ca="1" si="54"/>
        <v>-0.90079385448306226</v>
      </c>
      <c r="E1089" s="4">
        <f t="shared" ca="1" si="52"/>
        <v>-0.30617365897213111</v>
      </c>
      <c r="F1089" s="4">
        <f t="shared" ca="1" si="53"/>
        <v>-0.90079385448306226</v>
      </c>
    </row>
    <row r="1090" spans="2:6" x14ac:dyDescent="0.25">
      <c r="B1090" s="4">
        <v>1088</v>
      </c>
      <c r="C1090" s="4">
        <f t="shared" ca="1" si="54"/>
        <v>0.58019287683831533</v>
      </c>
      <c r="D1090" s="4">
        <f t="shared" ca="1" si="54"/>
        <v>0.45849781293234826</v>
      </c>
      <c r="E1090" s="4">
        <f t="shared" ca="1" si="52"/>
        <v>0.58019287683831533</v>
      </c>
      <c r="F1090" s="4">
        <f t="shared" ca="1" si="53"/>
        <v>0.45849781293234826</v>
      </c>
    </row>
    <row r="1091" spans="2:6" x14ac:dyDescent="0.25">
      <c r="B1091" s="4">
        <v>1089</v>
      </c>
      <c r="C1091" s="4">
        <f t="shared" ca="1" si="54"/>
        <v>0.21248706496966596</v>
      </c>
      <c r="D1091" s="4">
        <f t="shared" ca="1" si="54"/>
        <v>-0.91852077182574132</v>
      </c>
      <c r="E1091" s="4">
        <f t="shared" ca="1" si="52"/>
        <v>0.21248706496966596</v>
      </c>
      <c r="F1091" s="4">
        <f t="shared" ca="1" si="53"/>
        <v>-0.91852077182574132</v>
      </c>
    </row>
    <row r="1092" spans="2:6" x14ac:dyDescent="0.25">
      <c r="B1092" s="4">
        <v>1090</v>
      </c>
      <c r="C1092" s="4">
        <f t="shared" ca="1" si="54"/>
        <v>-0.73488759958645988</v>
      </c>
      <c r="D1092" s="4">
        <f t="shared" ca="1" si="54"/>
        <v>0.89067685518834616</v>
      </c>
      <c r="E1092" s="4">
        <f t="shared" ca="1" si="52"/>
        <v>0</v>
      </c>
      <c r="F1092" s="4">
        <f t="shared" ca="1" si="53"/>
        <v>0</v>
      </c>
    </row>
    <row r="1093" spans="2:6" x14ac:dyDescent="0.25">
      <c r="B1093" s="4">
        <v>1091</v>
      </c>
      <c r="C1093" s="4">
        <f t="shared" ca="1" si="54"/>
        <v>-0.60203330759690843</v>
      </c>
      <c r="D1093" s="4">
        <f t="shared" ca="1" si="54"/>
        <v>-0.27242261923707867</v>
      </c>
      <c r="E1093" s="4">
        <f t="shared" ca="1" si="52"/>
        <v>-0.60203330759690843</v>
      </c>
      <c r="F1093" s="4">
        <f t="shared" ca="1" si="53"/>
        <v>-0.27242261923707867</v>
      </c>
    </row>
    <row r="1094" spans="2:6" x14ac:dyDescent="0.25">
      <c r="B1094" s="4">
        <v>1092</v>
      </c>
      <c r="C1094" s="4">
        <f t="shared" ca="1" si="54"/>
        <v>0.27303411912963438</v>
      </c>
      <c r="D1094" s="4">
        <f t="shared" ca="1" si="54"/>
        <v>-0.99769353293063512</v>
      </c>
      <c r="E1094" s="4">
        <f t="shared" ca="1" si="52"/>
        <v>0</v>
      </c>
      <c r="F1094" s="4">
        <f t="shared" ca="1" si="53"/>
        <v>0</v>
      </c>
    </row>
    <row r="1095" spans="2:6" x14ac:dyDescent="0.25">
      <c r="B1095" s="4">
        <v>1093</v>
      </c>
      <c r="C1095" s="4">
        <f t="shared" ca="1" si="54"/>
        <v>0.53031978081319942</v>
      </c>
      <c r="D1095" s="4">
        <f t="shared" ca="1" si="54"/>
        <v>0.50040827904331264</v>
      </c>
      <c r="E1095" s="4">
        <f t="shared" ca="1" si="52"/>
        <v>0.53031978081319942</v>
      </c>
      <c r="F1095" s="4">
        <f t="shared" ca="1" si="53"/>
        <v>0.50040827904331264</v>
      </c>
    </row>
    <row r="1096" spans="2:6" x14ac:dyDescent="0.25">
      <c r="B1096" s="4">
        <v>1094</v>
      </c>
      <c r="C1096" s="4">
        <f t="shared" ca="1" si="54"/>
        <v>-0.99699844815510863</v>
      </c>
      <c r="D1096" s="4">
        <f t="shared" ca="1" si="54"/>
        <v>-0.32943546024333603</v>
      </c>
      <c r="E1096" s="4">
        <f t="shared" ca="1" si="52"/>
        <v>0</v>
      </c>
      <c r="F1096" s="4">
        <f t="shared" ca="1" si="53"/>
        <v>0</v>
      </c>
    </row>
    <row r="1097" spans="2:6" x14ac:dyDescent="0.25">
      <c r="B1097" s="4">
        <v>1095</v>
      </c>
      <c r="C1097" s="4">
        <f t="shared" ca="1" si="54"/>
        <v>-0.87399687090679468</v>
      </c>
      <c r="D1097" s="4">
        <f t="shared" ca="1" si="54"/>
        <v>-0.10887112579647318</v>
      </c>
      <c r="E1097" s="4">
        <f t="shared" ca="1" si="52"/>
        <v>-0.87399687090679468</v>
      </c>
      <c r="F1097" s="4">
        <f t="shared" ca="1" si="53"/>
        <v>-0.10887112579647318</v>
      </c>
    </row>
    <row r="1098" spans="2:6" x14ac:dyDescent="0.25">
      <c r="B1098" s="4">
        <v>1096</v>
      </c>
      <c r="C1098" s="4">
        <f t="shared" ca="1" si="54"/>
        <v>-0.60613601041912712</v>
      </c>
      <c r="D1098" s="4">
        <f t="shared" ca="1" si="54"/>
        <v>-0.95020784180364126</v>
      </c>
      <c r="E1098" s="4">
        <f t="shared" ca="1" si="52"/>
        <v>0</v>
      </c>
      <c r="F1098" s="4">
        <f t="shared" ca="1" si="53"/>
        <v>0</v>
      </c>
    </row>
    <row r="1099" spans="2:6" x14ac:dyDescent="0.25">
      <c r="B1099" s="4">
        <v>1097</v>
      </c>
      <c r="C1099" s="4">
        <f t="shared" ca="1" si="54"/>
        <v>0.15892839705445283</v>
      </c>
      <c r="D1099" s="4">
        <f t="shared" ca="1" si="54"/>
        <v>-4.1292335766558885E-2</v>
      </c>
      <c r="E1099" s="4">
        <f t="shared" ca="1" si="52"/>
        <v>0.15892839705445283</v>
      </c>
      <c r="F1099" s="4">
        <f t="shared" ca="1" si="53"/>
        <v>-4.1292335766558885E-2</v>
      </c>
    </row>
    <row r="1100" spans="2:6" x14ac:dyDescent="0.25">
      <c r="B1100" s="4">
        <v>1098</v>
      </c>
      <c r="C1100" s="4">
        <f t="shared" ca="1" si="54"/>
        <v>-0.67452470482786131</v>
      </c>
      <c r="D1100" s="4">
        <f t="shared" ca="1" si="54"/>
        <v>-0.89879474164468198</v>
      </c>
      <c r="E1100" s="4">
        <f t="shared" ca="1" si="52"/>
        <v>0</v>
      </c>
      <c r="F1100" s="4">
        <f t="shared" ca="1" si="53"/>
        <v>0</v>
      </c>
    </row>
    <row r="1101" spans="2:6" x14ac:dyDescent="0.25">
      <c r="B1101" s="4">
        <v>1099</v>
      </c>
      <c r="C1101" s="4">
        <f t="shared" ca="1" si="54"/>
        <v>0.65296052231735047</v>
      </c>
      <c r="D1101" s="4">
        <f t="shared" ca="1" si="54"/>
        <v>-0.87081713829593022</v>
      </c>
      <c r="E1101" s="4">
        <f t="shared" ca="1" si="52"/>
        <v>0</v>
      </c>
      <c r="F1101" s="4">
        <f t="shared" ca="1" si="53"/>
        <v>0</v>
      </c>
    </row>
    <row r="1102" spans="2:6" x14ac:dyDescent="0.25">
      <c r="B1102" s="4">
        <v>1100</v>
      </c>
      <c r="C1102" s="4">
        <f t="shared" ca="1" si="54"/>
        <v>-0.37974621375149731</v>
      </c>
      <c r="D1102" s="4">
        <f t="shared" ca="1" si="54"/>
        <v>-0.23804453266201309</v>
      </c>
      <c r="E1102" s="4">
        <f t="shared" ca="1" si="52"/>
        <v>-0.37974621375149731</v>
      </c>
      <c r="F1102" s="4">
        <f t="shared" ca="1" si="53"/>
        <v>-0.23804453266201309</v>
      </c>
    </row>
    <row r="1103" spans="2:6" x14ac:dyDescent="0.25">
      <c r="B1103" s="4">
        <v>1101</v>
      </c>
      <c r="C1103" s="4">
        <f t="shared" ca="1" si="54"/>
        <v>-0.19426323161784276</v>
      </c>
      <c r="D1103" s="4">
        <f t="shared" ca="1" si="54"/>
        <v>0.69465053088539364</v>
      </c>
      <c r="E1103" s="4">
        <f t="shared" ca="1" si="52"/>
        <v>-0.19426323161784276</v>
      </c>
      <c r="F1103" s="4">
        <f t="shared" ca="1" si="53"/>
        <v>0.69465053088539364</v>
      </c>
    </row>
    <row r="1104" spans="2:6" x14ac:dyDescent="0.25">
      <c r="B1104" s="4">
        <v>1102</v>
      </c>
      <c r="C1104" s="4">
        <f t="shared" ca="1" si="54"/>
        <v>0.55987052687949634</v>
      </c>
      <c r="D1104" s="4">
        <f t="shared" ca="1" si="54"/>
        <v>0.27561660566021762</v>
      </c>
      <c r="E1104" s="4">
        <f t="shared" ca="1" si="52"/>
        <v>0.55987052687949634</v>
      </c>
      <c r="F1104" s="4">
        <f t="shared" ca="1" si="53"/>
        <v>0.27561660566021762</v>
      </c>
    </row>
    <row r="1105" spans="2:6" x14ac:dyDescent="0.25">
      <c r="B1105" s="4">
        <v>1103</v>
      </c>
      <c r="C1105" s="4">
        <f t="shared" ca="1" si="54"/>
        <v>0.95043040365446307</v>
      </c>
      <c r="D1105" s="4">
        <f t="shared" ca="1" si="54"/>
        <v>-0.56070636806677387</v>
      </c>
      <c r="E1105" s="4">
        <f t="shared" ca="1" si="52"/>
        <v>0</v>
      </c>
      <c r="F1105" s="4">
        <f t="shared" ca="1" si="53"/>
        <v>0</v>
      </c>
    </row>
    <row r="1106" spans="2:6" x14ac:dyDescent="0.25">
      <c r="B1106" s="4">
        <v>1104</v>
      </c>
      <c r="C1106" s="4">
        <f t="shared" ca="1" si="54"/>
        <v>0.58892541474994675</v>
      </c>
      <c r="D1106" s="4">
        <f t="shared" ca="1" si="54"/>
        <v>-0.72120903122850288</v>
      </c>
      <c r="E1106" s="4">
        <f t="shared" ca="1" si="52"/>
        <v>0.58892541474994675</v>
      </c>
      <c r="F1106" s="4">
        <f t="shared" ca="1" si="53"/>
        <v>-0.72120903122850288</v>
      </c>
    </row>
    <row r="1107" spans="2:6" x14ac:dyDescent="0.25">
      <c r="B1107" s="4">
        <v>1105</v>
      </c>
      <c r="C1107" s="4">
        <f t="shared" ca="1" si="54"/>
        <v>-0.31213388452668878</v>
      </c>
      <c r="D1107" s="4">
        <f t="shared" ca="1" si="54"/>
        <v>-0.96101890410102442</v>
      </c>
      <c r="E1107" s="4">
        <f t="shared" ca="1" si="52"/>
        <v>0</v>
      </c>
      <c r="F1107" s="4">
        <f t="shared" ca="1" si="53"/>
        <v>0</v>
      </c>
    </row>
    <row r="1108" spans="2:6" x14ac:dyDescent="0.25">
      <c r="B1108" s="4">
        <v>1106</v>
      </c>
      <c r="C1108" s="4">
        <f t="shared" ca="1" si="54"/>
        <v>-0.31521793825593503</v>
      </c>
      <c r="D1108" s="4">
        <f t="shared" ca="1" si="54"/>
        <v>-0.58068653678890936</v>
      </c>
      <c r="E1108" s="4">
        <f t="shared" ca="1" si="52"/>
        <v>-0.31521793825593503</v>
      </c>
      <c r="F1108" s="4">
        <f t="shared" ca="1" si="53"/>
        <v>-0.58068653678890936</v>
      </c>
    </row>
    <row r="1109" spans="2:6" x14ac:dyDescent="0.25">
      <c r="B1109" s="4">
        <v>1107</v>
      </c>
      <c r="C1109" s="4">
        <f t="shared" ca="1" si="54"/>
        <v>0.99277488024087024</v>
      </c>
      <c r="D1109" s="4">
        <f t="shared" ca="1" si="54"/>
        <v>0.84276440985443868</v>
      </c>
      <c r="E1109" s="4">
        <f t="shared" ca="1" si="52"/>
        <v>0</v>
      </c>
      <c r="F1109" s="4">
        <f t="shared" ca="1" si="53"/>
        <v>0</v>
      </c>
    </row>
    <row r="1110" spans="2:6" x14ac:dyDescent="0.25">
      <c r="B1110" s="4">
        <v>1108</v>
      </c>
      <c r="C1110" s="4">
        <f t="shared" ca="1" si="54"/>
        <v>-0.9039262573844915</v>
      </c>
      <c r="D1110" s="4">
        <f t="shared" ca="1" si="54"/>
        <v>-0.36596434336695705</v>
      </c>
      <c r="E1110" s="4">
        <f t="shared" ca="1" si="52"/>
        <v>-0.9039262573844915</v>
      </c>
      <c r="F1110" s="4">
        <f t="shared" ca="1" si="53"/>
        <v>-0.36596434336695705</v>
      </c>
    </row>
    <row r="1111" spans="2:6" x14ac:dyDescent="0.25">
      <c r="B1111" s="4">
        <v>1109</v>
      </c>
      <c r="C1111" s="4">
        <f t="shared" ca="1" si="54"/>
        <v>-0.34929131793726387</v>
      </c>
      <c r="D1111" s="4">
        <f t="shared" ca="1" si="54"/>
        <v>-0.21727941763942971</v>
      </c>
      <c r="E1111" s="4">
        <f t="shared" ca="1" si="52"/>
        <v>-0.34929131793726387</v>
      </c>
      <c r="F1111" s="4">
        <f t="shared" ca="1" si="53"/>
        <v>-0.21727941763942971</v>
      </c>
    </row>
    <row r="1112" spans="2:6" x14ac:dyDescent="0.25">
      <c r="B1112" s="4">
        <v>1110</v>
      </c>
      <c r="C1112" s="4">
        <f t="shared" ca="1" si="54"/>
        <v>0.59919702894039206</v>
      </c>
      <c r="D1112" s="4">
        <f t="shared" ca="1" si="54"/>
        <v>0.64216615254292164</v>
      </c>
      <c r="E1112" s="4">
        <f t="shared" ca="1" si="52"/>
        <v>0.59919702894039206</v>
      </c>
      <c r="F1112" s="4">
        <f t="shared" ca="1" si="53"/>
        <v>0.64216615254292164</v>
      </c>
    </row>
    <row r="1113" spans="2:6" x14ac:dyDescent="0.25">
      <c r="B1113" s="4">
        <v>1111</v>
      </c>
      <c r="C1113" s="4">
        <f t="shared" ca="1" si="54"/>
        <v>-0.24569987461703868</v>
      </c>
      <c r="D1113" s="4">
        <f t="shared" ca="1" si="54"/>
        <v>-0.10832566230298424</v>
      </c>
      <c r="E1113" s="4">
        <f t="shared" ca="1" si="52"/>
        <v>-0.24569987461703868</v>
      </c>
      <c r="F1113" s="4">
        <f t="shared" ca="1" si="53"/>
        <v>-0.10832566230298424</v>
      </c>
    </row>
    <row r="1114" spans="2:6" x14ac:dyDescent="0.25">
      <c r="B1114" s="4">
        <v>1112</v>
      </c>
      <c r="C1114" s="4">
        <f t="shared" ca="1" si="54"/>
        <v>0.29749022976543804</v>
      </c>
      <c r="D1114" s="4">
        <f t="shared" ca="1" si="54"/>
        <v>0.7259597647092848</v>
      </c>
      <c r="E1114" s="4">
        <f t="shared" ca="1" si="52"/>
        <v>0.29749022976543804</v>
      </c>
      <c r="F1114" s="4">
        <f t="shared" ca="1" si="53"/>
        <v>0.7259597647092848</v>
      </c>
    </row>
    <row r="1115" spans="2:6" x14ac:dyDescent="0.25">
      <c r="B1115" s="4">
        <v>1113</v>
      </c>
      <c r="C1115" s="4">
        <f t="shared" ca="1" si="54"/>
        <v>0.96977821565695055</v>
      </c>
      <c r="D1115" s="4">
        <f t="shared" ca="1" si="54"/>
        <v>-0.38329158677136599</v>
      </c>
      <c r="E1115" s="4">
        <f t="shared" ca="1" si="52"/>
        <v>0</v>
      </c>
      <c r="F1115" s="4">
        <f t="shared" ca="1" si="53"/>
        <v>0</v>
      </c>
    </row>
    <row r="1116" spans="2:6" x14ac:dyDescent="0.25">
      <c r="B1116" s="4">
        <v>1114</v>
      </c>
      <c r="C1116" s="4">
        <f t="shared" ca="1" si="54"/>
        <v>-0.66603284434154642</v>
      </c>
      <c r="D1116" s="4">
        <f t="shared" ca="1" si="54"/>
        <v>-0.85832029973289159</v>
      </c>
      <c r="E1116" s="4">
        <f t="shared" ca="1" si="52"/>
        <v>0</v>
      </c>
      <c r="F1116" s="4">
        <f t="shared" ca="1" si="53"/>
        <v>0</v>
      </c>
    </row>
    <row r="1117" spans="2:6" x14ac:dyDescent="0.25">
      <c r="B1117" s="4">
        <v>1115</v>
      </c>
      <c r="C1117" s="4">
        <f t="shared" ca="1" si="54"/>
        <v>-7.4728869100533668E-2</v>
      </c>
      <c r="D1117" s="4">
        <f t="shared" ca="1" si="54"/>
        <v>-0.78589770848296592</v>
      </c>
      <c r="E1117" s="4">
        <f t="shared" ca="1" si="52"/>
        <v>-7.4728869100533668E-2</v>
      </c>
      <c r="F1117" s="4">
        <f t="shared" ca="1" si="53"/>
        <v>-0.78589770848296592</v>
      </c>
    </row>
    <row r="1118" spans="2:6" x14ac:dyDescent="0.25">
      <c r="B1118" s="4">
        <v>1116</v>
      </c>
      <c r="C1118" s="4">
        <f t="shared" ca="1" si="54"/>
        <v>0.69652447588561439</v>
      </c>
      <c r="D1118" s="4">
        <f t="shared" ca="1" si="54"/>
        <v>-0.45057664931263908</v>
      </c>
      <c r="E1118" s="4">
        <f t="shared" ca="1" si="52"/>
        <v>0.69652447588561439</v>
      </c>
      <c r="F1118" s="4">
        <f t="shared" ca="1" si="53"/>
        <v>-0.45057664931263908</v>
      </c>
    </row>
    <row r="1119" spans="2:6" x14ac:dyDescent="0.25">
      <c r="B1119" s="4">
        <v>1117</v>
      </c>
      <c r="C1119" s="4">
        <f t="shared" ca="1" si="54"/>
        <v>-0.20239558601183738</v>
      </c>
      <c r="D1119" s="4">
        <f t="shared" ca="1" si="54"/>
        <v>2.1296449990845234E-2</v>
      </c>
      <c r="E1119" s="4">
        <f t="shared" ca="1" si="52"/>
        <v>-0.20239558601183738</v>
      </c>
      <c r="F1119" s="4">
        <f t="shared" ca="1" si="53"/>
        <v>2.1296449990845234E-2</v>
      </c>
    </row>
    <row r="1120" spans="2:6" x14ac:dyDescent="0.25">
      <c r="B1120" s="4">
        <v>1118</v>
      </c>
      <c r="C1120" s="4">
        <f t="shared" ca="1" si="54"/>
        <v>-0.15924064906033242</v>
      </c>
      <c r="D1120" s="4">
        <f t="shared" ca="1" si="54"/>
        <v>4.7112821078100442E-2</v>
      </c>
      <c r="E1120" s="4">
        <f t="shared" ca="1" si="52"/>
        <v>-0.15924064906033242</v>
      </c>
      <c r="F1120" s="4">
        <f t="shared" ca="1" si="53"/>
        <v>4.7112821078100442E-2</v>
      </c>
    </row>
    <row r="1121" spans="2:6" x14ac:dyDescent="0.25">
      <c r="B1121" s="4">
        <v>1119</v>
      </c>
      <c r="C1121" s="4">
        <f t="shared" ca="1" si="54"/>
        <v>0.52634083639346652</v>
      </c>
      <c r="D1121" s="4">
        <f t="shared" ca="1" si="54"/>
        <v>-0.70884234176786443</v>
      </c>
      <c r="E1121" s="4">
        <f t="shared" ca="1" si="52"/>
        <v>0.52634083639346652</v>
      </c>
      <c r="F1121" s="4">
        <f t="shared" ca="1" si="53"/>
        <v>-0.70884234176786443</v>
      </c>
    </row>
    <row r="1122" spans="2:6" x14ac:dyDescent="0.25">
      <c r="B1122" s="4">
        <v>1120</v>
      </c>
      <c r="C1122" s="4">
        <f t="shared" ca="1" si="54"/>
        <v>-1.0425204811505218E-2</v>
      </c>
      <c r="D1122" s="4">
        <f t="shared" ca="1" si="54"/>
        <v>-0.9865208991004113</v>
      </c>
      <c r="E1122" s="4">
        <f t="shared" ca="1" si="52"/>
        <v>-1.0425204811505218E-2</v>
      </c>
      <c r="F1122" s="4">
        <f t="shared" ca="1" si="53"/>
        <v>-0.9865208991004113</v>
      </c>
    </row>
    <row r="1123" spans="2:6" x14ac:dyDescent="0.25">
      <c r="B1123" s="4">
        <v>1121</v>
      </c>
      <c r="C1123" s="4">
        <f t="shared" ca="1" si="54"/>
        <v>0.86184432124081511</v>
      </c>
      <c r="D1123" s="4">
        <f t="shared" ca="1" si="54"/>
        <v>-0.93633931129410519</v>
      </c>
      <c r="E1123" s="4">
        <f t="shared" ca="1" si="52"/>
        <v>0</v>
      </c>
      <c r="F1123" s="4">
        <f t="shared" ca="1" si="53"/>
        <v>0</v>
      </c>
    </row>
    <row r="1124" spans="2:6" x14ac:dyDescent="0.25">
      <c r="B1124" s="4">
        <v>1122</v>
      </c>
      <c r="C1124" s="4">
        <f t="shared" ca="1" si="54"/>
        <v>0.38707793974499927</v>
      </c>
      <c r="D1124" s="4">
        <f t="shared" ca="1" si="54"/>
        <v>5.0444993230995383E-2</v>
      </c>
      <c r="E1124" s="4">
        <f t="shared" ca="1" si="52"/>
        <v>0.38707793974499927</v>
      </c>
      <c r="F1124" s="4">
        <f t="shared" ca="1" si="53"/>
        <v>5.0444993230995383E-2</v>
      </c>
    </row>
    <row r="1125" spans="2:6" x14ac:dyDescent="0.25">
      <c r="B1125" s="4">
        <v>1123</v>
      </c>
      <c r="C1125" s="4">
        <f t="shared" ca="1" si="54"/>
        <v>-3.8987135727274635E-2</v>
      </c>
      <c r="D1125" s="4">
        <f t="shared" ca="1" si="54"/>
        <v>-0.1416068122354821</v>
      </c>
      <c r="E1125" s="4">
        <f t="shared" ca="1" si="52"/>
        <v>-3.8987135727274635E-2</v>
      </c>
      <c r="F1125" s="4">
        <f t="shared" ca="1" si="53"/>
        <v>-0.1416068122354821</v>
      </c>
    </row>
    <row r="1126" spans="2:6" x14ac:dyDescent="0.25">
      <c r="B1126" s="4">
        <v>1124</v>
      </c>
      <c r="C1126" s="4">
        <f t="shared" ca="1" si="54"/>
        <v>0.27443655099488651</v>
      </c>
      <c r="D1126" s="4">
        <f t="shared" ca="1" si="54"/>
        <v>0.33493495594647427</v>
      </c>
      <c r="E1126" s="4">
        <f t="shared" ca="1" si="52"/>
        <v>0.27443655099488651</v>
      </c>
      <c r="F1126" s="4">
        <f t="shared" ca="1" si="53"/>
        <v>0.33493495594647427</v>
      </c>
    </row>
    <row r="1127" spans="2:6" x14ac:dyDescent="0.25">
      <c r="B1127" s="4">
        <v>1125</v>
      </c>
      <c r="C1127" s="4">
        <f t="shared" ca="1" si="54"/>
        <v>0.46559874731168205</v>
      </c>
      <c r="D1127" s="4">
        <f t="shared" ca="1" si="54"/>
        <v>0.98227400838181933</v>
      </c>
      <c r="E1127" s="4">
        <f t="shared" ca="1" si="52"/>
        <v>0</v>
      </c>
      <c r="F1127" s="4">
        <f t="shared" ca="1" si="53"/>
        <v>0</v>
      </c>
    </row>
    <row r="1128" spans="2:6" x14ac:dyDescent="0.25">
      <c r="B1128" s="4">
        <v>1126</v>
      </c>
      <c r="C1128" s="4">
        <f t="shared" ca="1" si="54"/>
        <v>0.98216083123249431</v>
      </c>
      <c r="D1128" s="4">
        <f t="shared" ca="1" si="54"/>
        <v>-2.1127542075849659E-2</v>
      </c>
      <c r="E1128" s="4">
        <f t="shared" ca="1" si="52"/>
        <v>0.98216083123249431</v>
      </c>
      <c r="F1128" s="4">
        <f t="shared" ca="1" si="53"/>
        <v>-2.1127542075849659E-2</v>
      </c>
    </row>
    <row r="1129" spans="2:6" x14ac:dyDescent="0.25">
      <c r="B1129" s="4">
        <v>1127</v>
      </c>
      <c r="C1129" s="4">
        <f t="shared" ca="1" si="54"/>
        <v>0.80953123863516452</v>
      </c>
      <c r="D1129" s="4">
        <f t="shared" ca="1" si="54"/>
        <v>0.41672108057747304</v>
      </c>
      <c r="E1129" s="4">
        <f t="shared" ca="1" si="52"/>
        <v>0.80953123863516452</v>
      </c>
      <c r="F1129" s="4">
        <f t="shared" ca="1" si="53"/>
        <v>0.41672108057747304</v>
      </c>
    </row>
    <row r="1130" spans="2:6" x14ac:dyDescent="0.25">
      <c r="B1130" s="4">
        <v>1128</v>
      </c>
      <c r="C1130" s="4">
        <f t="shared" ca="1" si="54"/>
        <v>0.10512387664965051</v>
      </c>
      <c r="D1130" s="4">
        <f t="shared" ca="1" si="54"/>
        <v>-0.48619086372872866</v>
      </c>
      <c r="E1130" s="4">
        <f t="shared" ref="E1130:E1193" ca="1" si="55">IF((C1130*C1130+D1130*D1130)&lt;1,C1130,0)</f>
        <v>0.10512387664965051</v>
      </c>
      <c r="F1130" s="4">
        <f t="shared" ref="F1130:F1193" ca="1" si="56">IF((C1130*C1130+D1130*D1130)&lt;1,D1130,0)</f>
        <v>-0.48619086372872866</v>
      </c>
    </row>
    <row r="1131" spans="2:6" x14ac:dyDescent="0.25">
      <c r="B1131" s="4">
        <v>1129</v>
      </c>
      <c r="C1131" s="4">
        <f t="shared" ref="C1131:D1194" ca="1" si="57">1-2*RAND()</f>
        <v>0.35369907601836248</v>
      </c>
      <c r="D1131" s="4">
        <f t="shared" ca="1" si="57"/>
        <v>-0.85678817236509852</v>
      </c>
      <c r="E1131" s="4">
        <f t="shared" ca="1" si="55"/>
        <v>0.35369907601836248</v>
      </c>
      <c r="F1131" s="4">
        <f t="shared" ca="1" si="56"/>
        <v>-0.85678817236509852</v>
      </c>
    </row>
    <row r="1132" spans="2:6" x14ac:dyDescent="0.25">
      <c r="B1132" s="4">
        <v>1130</v>
      </c>
      <c r="C1132" s="4">
        <f t="shared" ca="1" si="57"/>
        <v>-0.34557047448531653</v>
      </c>
      <c r="D1132" s="4">
        <f t="shared" ca="1" si="57"/>
        <v>-0.274859297384771</v>
      </c>
      <c r="E1132" s="4">
        <f t="shared" ca="1" si="55"/>
        <v>-0.34557047448531653</v>
      </c>
      <c r="F1132" s="4">
        <f t="shared" ca="1" si="56"/>
        <v>-0.274859297384771</v>
      </c>
    </row>
    <row r="1133" spans="2:6" x14ac:dyDescent="0.25">
      <c r="B1133" s="4">
        <v>1131</v>
      </c>
      <c r="C1133" s="4">
        <f t="shared" ca="1" si="57"/>
        <v>0.76120775253673445</v>
      </c>
      <c r="D1133" s="4">
        <f t="shared" ca="1" si="57"/>
        <v>-0.10336163533868636</v>
      </c>
      <c r="E1133" s="4">
        <f t="shared" ca="1" si="55"/>
        <v>0.76120775253673445</v>
      </c>
      <c r="F1133" s="4">
        <f t="shared" ca="1" si="56"/>
        <v>-0.10336163533868636</v>
      </c>
    </row>
    <row r="1134" spans="2:6" x14ac:dyDescent="0.25">
      <c r="B1134" s="4">
        <v>1132</v>
      </c>
      <c r="C1134" s="4">
        <f t="shared" ca="1" si="57"/>
        <v>0.22950289820556291</v>
      </c>
      <c r="D1134" s="4">
        <f t="shared" ca="1" si="57"/>
        <v>0.90103524790534206</v>
      </c>
      <c r="E1134" s="4">
        <f t="shared" ca="1" si="55"/>
        <v>0.22950289820556291</v>
      </c>
      <c r="F1134" s="4">
        <f t="shared" ca="1" si="56"/>
        <v>0.90103524790534206</v>
      </c>
    </row>
    <row r="1135" spans="2:6" x14ac:dyDescent="0.25">
      <c r="B1135" s="4">
        <v>1133</v>
      </c>
      <c r="C1135" s="4">
        <f t="shared" ca="1" si="57"/>
        <v>8.9516213240494302E-2</v>
      </c>
      <c r="D1135" s="4">
        <f t="shared" ca="1" si="57"/>
        <v>0.18938204729853481</v>
      </c>
      <c r="E1135" s="4">
        <f t="shared" ca="1" si="55"/>
        <v>8.9516213240494302E-2</v>
      </c>
      <c r="F1135" s="4">
        <f t="shared" ca="1" si="56"/>
        <v>0.18938204729853481</v>
      </c>
    </row>
    <row r="1136" spans="2:6" x14ac:dyDescent="0.25">
      <c r="B1136" s="4">
        <v>1134</v>
      </c>
      <c r="C1136" s="4">
        <f t="shared" ca="1" si="57"/>
        <v>-0.32363172077298863</v>
      </c>
      <c r="D1136" s="4">
        <f t="shared" ca="1" si="57"/>
        <v>-0.28520338763332553</v>
      </c>
      <c r="E1136" s="4">
        <f t="shared" ca="1" si="55"/>
        <v>-0.32363172077298863</v>
      </c>
      <c r="F1136" s="4">
        <f t="shared" ca="1" si="56"/>
        <v>-0.28520338763332553</v>
      </c>
    </row>
    <row r="1137" spans="2:6" x14ac:dyDescent="0.25">
      <c r="B1137" s="4">
        <v>1135</v>
      </c>
      <c r="C1137" s="4">
        <f t="shared" ca="1" si="57"/>
        <v>-0.17074735895300686</v>
      </c>
      <c r="D1137" s="4">
        <f t="shared" ca="1" si="57"/>
        <v>-0.94899939827642155</v>
      </c>
      <c r="E1137" s="4">
        <f t="shared" ca="1" si="55"/>
        <v>-0.17074735895300686</v>
      </c>
      <c r="F1137" s="4">
        <f t="shared" ca="1" si="56"/>
        <v>-0.94899939827642155</v>
      </c>
    </row>
    <row r="1138" spans="2:6" x14ac:dyDescent="0.25">
      <c r="B1138" s="4">
        <v>1136</v>
      </c>
      <c r="C1138" s="4">
        <f t="shared" ca="1" si="57"/>
        <v>-0.44806019980597722</v>
      </c>
      <c r="D1138" s="4">
        <f t="shared" ca="1" si="57"/>
        <v>0.37790238635548068</v>
      </c>
      <c r="E1138" s="4">
        <f t="shared" ca="1" si="55"/>
        <v>-0.44806019980597722</v>
      </c>
      <c r="F1138" s="4">
        <f t="shared" ca="1" si="56"/>
        <v>0.37790238635548068</v>
      </c>
    </row>
    <row r="1139" spans="2:6" x14ac:dyDescent="0.25">
      <c r="B1139" s="4">
        <v>1137</v>
      </c>
      <c r="C1139" s="4">
        <f t="shared" ca="1" si="57"/>
        <v>-1.3128293519639289E-2</v>
      </c>
      <c r="D1139" s="4">
        <f t="shared" ca="1" si="57"/>
        <v>0.69675470209454349</v>
      </c>
      <c r="E1139" s="4">
        <f t="shared" ca="1" si="55"/>
        <v>-1.3128293519639289E-2</v>
      </c>
      <c r="F1139" s="4">
        <f t="shared" ca="1" si="56"/>
        <v>0.69675470209454349</v>
      </c>
    </row>
    <row r="1140" spans="2:6" x14ac:dyDescent="0.25">
      <c r="B1140" s="4">
        <v>1138</v>
      </c>
      <c r="C1140" s="4">
        <f t="shared" ca="1" si="57"/>
        <v>-0.98601369255270499</v>
      </c>
      <c r="D1140" s="4">
        <f t="shared" ca="1" si="57"/>
        <v>4.6226358880629981E-2</v>
      </c>
      <c r="E1140" s="4">
        <f t="shared" ca="1" si="55"/>
        <v>-0.98601369255270499</v>
      </c>
      <c r="F1140" s="4">
        <f t="shared" ca="1" si="56"/>
        <v>4.6226358880629981E-2</v>
      </c>
    </row>
    <row r="1141" spans="2:6" x14ac:dyDescent="0.25">
      <c r="B1141" s="4">
        <v>1139</v>
      </c>
      <c r="C1141" s="4">
        <f t="shared" ca="1" si="57"/>
        <v>-0.64674201842267554</v>
      </c>
      <c r="D1141" s="4">
        <f t="shared" ca="1" si="57"/>
        <v>-0.51220554659813233</v>
      </c>
      <c r="E1141" s="4">
        <f t="shared" ca="1" si="55"/>
        <v>-0.64674201842267554</v>
      </c>
      <c r="F1141" s="4">
        <f t="shared" ca="1" si="56"/>
        <v>-0.51220554659813233</v>
      </c>
    </row>
    <row r="1142" spans="2:6" x14ac:dyDescent="0.25">
      <c r="B1142" s="4">
        <v>1140</v>
      </c>
      <c r="C1142" s="4">
        <f t="shared" ca="1" si="57"/>
        <v>-0.27890052186710057</v>
      </c>
      <c r="D1142" s="4">
        <f t="shared" ca="1" si="57"/>
        <v>-0.84455123692552836</v>
      </c>
      <c r="E1142" s="4">
        <f t="shared" ca="1" si="55"/>
        <v>-0.27890052186710057</v>
      </c>
      <c r="F1142" s="4">
        <f t="shared" ca="1" si="56"/>
        <v>-0.84455123692552836</v>
      </c>
    </row>
    <row r="1143" spans="2:6" x14ac:dyDescent="0.25">
      <c r="B1143" s="4">
        <v>1141</v>
      </c>
      <c r="C1143" s="4">
        <f t="shared" ca="1" si="57"/>
        <v>-0.15409525668374591</v>
      </c>
      <c r="D1143" s="4">
        <f t="shared" ca="1" si="57"/>
        <v>-0.52253895772453207</v>
      </c>
      <c r="E1143" s="4">
        <f t="shared" ca="1" si="55"/>
        <v>-0.15409525668374591</v>
      </c>
      <c r="F1143" s="4">
        <f t="shared" ca="1" si="56"/>
        <v>-0.52253895772453207</v>
      </c>
    </row>
    <row r="1144" spans="2:6" x14ac:dyDescent="0.25">
      <c r="B1144" s="4">
        <v>1142</v>
      </c>
      <c r="C1144" s="4">
        <f t="shared" ca="1" si="57"/>
        <v>-0.82109564395924517</v>
      </c>
      <c r="D1144" s="4">
        <f t="shared" ca="1" si="57"/>
        <v>-0.71374199495464863</v>
      </c>
      <c r="E1144" s="4">
        <f t="shared" ca="1" si="55"/>
        <v>0</v>
      </c>
      <c r="F1144" s="4">
        <f t="shared" ca="1" si="56"/>
        <v>0</v>
      </c>
    </row>
    <row r="1145" spans="2:6" x14ac:dyDescent="0.25">
      <c r="B1145" s="4">
        <v>1143</v>
      </c>
      <c r="C1145" s="4">
        <f t="shared" ca="1" si="57"/>
        <v>1.0871205356760116E-2</v>
      </c>
      <c r="D1145" s="4">
        <f t="shared" ca="1" si="57"/>
        <v>0.63522588047538608</v>
      </c>
      <c r="E1145" s="4">
        <f t="shared" ca="1" si="55"/>
        <v>1.0871205356760116E-2</v>
      </c>
      <c r="F1145" s="4">
        <f t="shared" ca="1" si="56"/>
        <v>0.63522588047538608</v>
      </c>
    </row>
    <row r="1146" spans="2:6" x14ac:dyDescent="0.25">
      <c r="B1146" s="4">
        <v>1144</v>
      </c>
      <c r="C1146" s="4">
        <f t="shared" ca="1" si="57"/>
        <v>0.32388601987097454</v>
      </c>
      <c r="D1146" s="4">
        <f t="shared" ca="1" si="57"/>
        <v>0.46200582081843633</v>
      </c>
      <c r="E1146" s="4">
        <f t="shared" ca="1" si="55"/>
        <v>0.32388601987097454</v>
      </c>
      <c r="F1146" s="4">
        <f t="shared" ca="1" si="56"/>
        <v>0.46200582081843633</v>
      </c>
    </row>
    <row r="1147" spans="2:6" x14ac:dyDescent="0.25">
      <c r="B1147" s="4">
        <v>1145</v>
      </c>
      <c r="C1147" s="4">
        <f t="shared" ca="1" si="57"/>
        <v>0.60731809016981009</v>
      </c>
      <c r="D1147" s="4">
        <f t="shared" ca="1" si="57"/>
        <v>-0.36559315350528898</v>
      </c>
      <c r="E1147" s="4">
        <f t="shared" ca="1" si="55"/>
        <v>0.60731809016981009</v>
      </c>
      <c r="F1147" s="4">
        <f t="shared" ca="1" si="56"/>
        <v>-0.36559315350528898</v>
      </c>
    </row>
    <row r="1148" spans="2:6" x14ac:dyDescent="0.25">
      <c r="B1148" s="4">
        <v>1146</v>
      </c>
      <c r="C1148" s="4">
        <f t="shared" ca="1" si="57"/>
        <v>0.56256735374067057</v>
      </c>
      <c r="D1148" s="4">
        <f t="shared" ca="1" si="57"/>
        <v>-0.21323288849115807</v>
      </c>
      <c r="E1148" s="4">
        <f t="shared" ca="1" si="55"/>
        <v>0.56256735374067057</v>
      </c>
      <c r="F1148" s="4">
        <f t="shared" ca="1" si="56"/>
        <v>-0.21323288849115807</v>
      </c>
    </row>
    <row r="1149" spans="2:6" x14ac:dyDescent="0.25">
      <c r="B1149" s="4">
        <v>1147</v>
      </c>
      <c r="C1149" s="4">
        <f t="shared" ca="1" si="57"/>
        <v>-0.49959509425093529</v>
      </c>
      <c r="D1149" s="4">
        <f t="shared" ca="1" si="57"/>
        <v>0.91506726153760121</v>
      </c>
      <c r="E1149" s="4">
        <f t="shared" ca="1" si="55"/>
        <v>0</v>
      </c>
      <c r="F1149" s="4">
        <f t="shared" ca="1" si="56"/>
        <v>0</v>
      </c>
    </row>
    <row r="1150" spans="2:6" x14ac:dyDescent="0.25">
      <c r="B1150" s="4">
        <v>1148</v>
      </c>
      <c r="C1150" s="4">
        <f t="shared" ca="1" si="57"/>
        <v>0.31650212404836964</v>
      </c>
      <c r="D1150" s="4">
        <f t="shared" ca="1" si="57"/>
        <v>0.42395966872965962</v>
      </c>
      <c r="E1150" s="4">
        <f t="shared" ca="1" si="55"/>
        <v>0.31650212404836964</v>
      </c>
      <c r="F1150" s="4">
        <f t="shared" ca="1" si="56"/>
        <v>0.42395966872965962</v>
      </c>
    </row>
    <row r="1151" spans="2:6" x14ac:dyDescent="0.25">
      <c r="B1151" s="4">
        <v>1149</v>
      </c>
      <c r="C1151" s="4">
        <f t="shared" ca="1" si="57"/>
        <v>-0.81342079565750902</v>
      </c>
      <c r="D1151" s="4">
        <f t="shared" ca="1" si="57"/>
        <v>-0.20186845436949485</v>
      </c>
      <c r="E1151" s="4">
        <f t="shared" ca="1" si="55"/>
        <v>-0.81342079565750902</v>
      </c>
      <c r="F1151" s="4">
        <f t="shared" ca="1" si="56"/>
        <v>-0.20186845436949485</v>
      </c>
    </row>
    <row r="1152" spans="2:6" x14ac:dyDescent="0.25">
      <c r="B1152" s="4">
        <v>1150</v>
      </c>
      <c r="C1152" s="4">
        <f t="shared" ca="1" si="57"/>
        <v>-0.59821953358118063</v>
      </c>
      <c r="D1152" s="4">
        <f t="shared" ca="1" si="57"/>
        <v>-0.33346185650569415</v>
      </c>
      <c r="E1152" s="4">
        <f t="shared" ca="1" si="55"/>
        <v>-0.59821953358118063</v>
      </c>
      <c r="F1152" s="4">
        <f t="shared" ca="1" si="56"/>
        <v>-0.33346185650569415</v>
      </c>
    </row>
    <row r="1153" spans="2:6" x14ac:dyDescent="0.25">
      <c r="B1153" s="4">
        <v>1151</v>
      </c>
      <c r="C1153" s="4">
        <f t="shared" ca="1" si="57"/>
        <v>-0.51031151039442357</v>
      </c>
      <c r="D1153" s="4">
        <f t="shared" ca="1" si="57"/>
        <v>-0.62050402062974008</v>
      </c>
      <c r="E1153" s="4">
        <f t="shared" ca="1" si="55"/>
        <v>-0.51031151039442357</v>
      </c>
      <c r="F1153" s="4">
        <f t="shared" ca="1" si="56"/>
        <v>-0.62050402062974008</v>
      </c>
    </row>
    <row r="1154" spans="2:6" x14ac:dyDescent="0.25">
      <c r="B1154" s="4">
        <v>1152</v>
      </c>
      <c r="C1154" s="4">
        <f t="shared" ca="1" si="57"/>
        <v>-0.43317049517582262</v>
      </c>
      <c r="D1154" s="4">
        <f t="shared" ca="1" si="57"/>
        <v>-0.27041681443684085</v>
      </c>
      <c r="E1154" s="4">
        <f t="shared" ca="1" si="55"/>
        <v>-0.43317049517582262</v>
      </c>
      <c r="F1154" s="4">
        <f t="shared" ca="1" si="56"/>
        <v>-0.27041681443684085</v>
      </c>
    </row>
    <row r="1155" spans="2:6" x14ac:dyDescent="0.25">
      <c r="B1155" s="4">
        <v>1153</v>
      </c>
      <c r="C1155" s="4">
        <f t="shared" ca="1" si="57"/>
        <v>0.78989889786856704</v>
      </c>
      <c r="D1155" s="4">
        <f t="shared" ca="1" si="57"/>
        <v>-0.5590307540564794</v>
      </c>
      <c r="E1155" s="4">
        <f t="shared" ca="1" si="55"/>
        <v>0.78989889786856704</v>
      </c>
      <c r="F1155" s="4">
        <f t="shared" ca="1" si="56"/>
        <v>-0.5590307540564794</v>
      </c>
    </row>
    <row r="1156" spans="2:6" x14ac:dyDescent="0.25">
      <c r="B1156" s="4">
        <v>1154</v>
      </c>
      <c r="C1156" s="4">
        <f t="shared" ca="1" si="57"/>
        <v>-0.61052531160418777</v>
      </c>
      <c r="D1156" s="4">
        <f t="shared" ca="1" si="57"/>
        <v>0.64889160852771099</v>
      </c>
      <c r="E1156" s="4">
        <f t="shared" ca="1" si="55"/>
        <v>-0.61052531160418777</v>
      </c>
      <c r="F1156" s="4">
        <f t="shared" ca="1" si="56"/>
        <v>0.64889160852771099</v>
      </c>
    </row>
    <row r="1157" spans="2:6" x14ac:dyDescent="0.25">
      <c r="B1157" s="4">
        <v>1155</v>
      </c>
      <c r="C1157" s="4">
        <f t="shared" ca="1" si="57"/>
        <v>0.86743901106309917</v>
      </c>
      <c r="D1157" s="4">
        <f t="shared" ca="1" si="57"/>
        <v>-0.57217053490660996</v>
      </c>
      <c r="E1157" s="4">
        <f t="shared" ca="1" si="55"/>
        <v>0</v>
      </c>
      <c r="F1157" s="4">
        <f t="shared" ca="1" si="56"/>
        <v>0</v>
      </c>
    </row>
    <row r="1158" spans="2:6" x14ac:dyDescent="0.25">
      <c r="B1158" s="4">
        <v>1156</v>
      </c>
      <c r="C1158" s="4">
        <f t="shared" ca="1" si="57"/>
        <v>-0.79866931668215035</v>
      </c>
      <c r="D1158" s="4">
        <f t="shared" ca="1" si="57"/>
        <v>0.76143642871103534</v>
      </c>
      <c r="E1158" s="4">
        <f t="shared" ca="1" si="55"/>
        <v>0</v>
      </c>
      <c r="F1158" s="4">
        <f t="shared" ca="1" si="56"/>
        <v>0</v>
      </c>
    </row>
    <row r="1159" spans="2:6" x14ac:dyDescent="0.25">
      <c r="B1159" s="4">
        <v>1157</v>
      </c>
      <c r="C1159" s="4">
        <f t="shared" ca="1" si="57"/>
        <v>-0.90032850421789656</v>
      </c>
      <c r="D1159" s="4">
        <f t="shared" ca="1" si="57"/>
        <v>0.57416303379514844</v>
      </c>
      <c r="E1159" s="4">
        <f t="shared" ca="1" si="55"/>
        <v>0</v>
      </c>
      <c r="F1159" s="4">
        <f t="shared" ca="1" si="56"/>
        <v>0</v>
      </c>
    </row>
    <row r="1160" spans="2:6" x14ac:dyDescent="0.25">
      <c r="B1160" s="4">
        <v>1158</v>
      </c>
      <c r="C1160" s="4">
        <f t="shared" ca="1" si="57"/>
        <v>0.79512994266300074</v>
      </c>
      <c r="D1160" s="4">
        <f t="shared" ca="1" si="57"/>
        <v>0.62549419850805932</v>
      </c>
      <c r="E1160" s="4">
        <f t="shared" ca="1" si="55"/>
        <v>0</v>
      </c>
      <c r="F1160" s="4">
        <f t="shared" ca="1" si="56"/>
        <v>0</v>
      </c>
    </row>
    <row r="1161" spans="2:6" x14ac:dyDescent="0.25">
      <c r="B1161" s="4">
        <v>1159</v>
      </c>
      <c r="C1161" s="4">
        <f t="shared" ca="1" si="57"/>
        <v>0.38588120975353557</v>
      </c>
      <c r="D1161" s="4">
        <f t="shared" ca="1" si="57"/>
        <v>0.27108579577762626</v>
      </c>
      <c r="E1161" s="4">
        <f t="shared" ca="1" si="55"/>
        <v>0.38588120975353557</v>
      </c>
      <c r="F1161" s="4">
        <f t="shared" ca="1" si="56"/>
        <v>0.27108579577762626</v>
      </c>
    </row>
    <row r="1162" spans="2:6" x14ac:dyDescent="0.25">
      <c r="B1162" s="4">
        <v>1160</v>
      </c>
      <c r="C1162" s="4">
        <f t="shared" ca="1" si="57"/>
        <v>-5.8964316538011596E-2</v>
      </c>
      <c r="D1162" s="4">
        <f t="shared" ca="1" si="57"/>
        <v>-0.5921154115741829</v>
      </c>
      <c r="E1162" s="4">
        <f t="shared" ca="1" si="55"/>
        <v>-5.8964316538011596E-2</v>
      </c>
      <c r="F1162" s="4">
        <f t="shared" ca="1" si="56"/>
        <v>-0.5921154115741829</v>
      </c>
    </row>
    <row r="1163" spans="2:6" x14ac:dyDescent="0.25">
      <c r="B1163" s="4">
        <v>1161</v>
      </c>
      <c r="C1163" s="4">
        <f t="shared" ca="1" si="57"/>
        <v>5.6295719086993268E-2</v>
      </c>
      <c r="D1163" s="4">
        <f t="shared" ca="1" si="57"/>
        <v>-0.6552143365179488</v>
      </c>
      <c r="E1163" s="4">
        <f t="shared" ca="1" si="55"/>
        <v>5.6295719086993268E-2</v>
      </c>
      <c r="F1163" s="4">
        <f t="shared" ca="1" si="56"/>
        <v>-0.6552143365179488</v>
      </c>
    </row>
    <row r="1164" spans="2:6" x14ac:dyDescent="0.25">
      <c r="B1164" s="4">
        <v>1162</v>
      </c>
      <c r="C1164" s="4">
        <f t="shared" ca="1" si="57"/>
        <v>0.65867575724462069</v>
      </c>
      <c r="D1164" s="4">
        <f t="shared" ca="1" si="57"/>
        <v>0.46748559276220436</v>
      </c>
      <c r="E1164" s="4">
        <f t="shared" ca="1" si="55"/>
        <v>0.65867575724462069</v>
      </c>
      <c r="F1164" s="4">
        <f t="shared" ca="1" si="56"/>
        <v>0.46748559276220436</v>
      </c>
    </row>
    <row r="1165" spans="2:6" x14ac:dyDescent="0.25">
      <c r="B1165" s="4">
        <v>1163</v>
      </c>
      <c r="C1165" s="4">
        <f t="shared" ca="1" si="57"/>
        <v>-0.7274853636512999</v>
      </c>
      <c r="D1165" s="4">
        <f t="shared" ca="1" si="57"/>
        <v>-0.16077051336820425</v>
      </c>
      <c r="E1165" s="4">
        <f t="shared" ca="1" si="55"/>
        <v>-0.7274853636512999</v>
      </c>
      <c r="F1165" s="4">
        <f t="shared" ca="1" si="56"/>
        <v>-0.16077051336820425</v>
      </c>
    </row>
    <row r="1166" spans="2:6" x14ac:dyDescent="0.25">
      <c r="B1166" s="4">
        <v>1164</v>
      </c>
      <c r="C1166" s="4">
        <f t="shared" ca="1" si="57"/>
        <v>-0.69357080512421221</v>
      </c>
      <c r="D1166" s="4">
        <f t="shared" ca="1" si="57"/>
        <v>4.094930505951444E-3</v>
      </c>
      <c r="E1166" s="4">
        <f t="shared" ca="1" si="55"/>
        <v>-0.69357080512421221</v>
      </c>
      <c r="F1166" s="4">
        <f t="shared" ca="1" si="56"/>
        <v>4.094930505951444E-3</v>
      </c>
    </row>
    <row r="1167" spans="2:6" x14ac:dyDescent="0.25">
      <c r="B1167" s="4">
        <v>1165</v>
      </c>
      <c r="C1167" s="4">
        <f t="shared" ca="1" si="57"/>
        <v>-0.32253854635035761</v>
      </c>
      <c r="D1167" s="4">
        <f t="shared" ca="1" si="57"/>
        <v>0.40928470156131747</v>
      </c>
      <c r="E1167" s="4">
        <f t="shared" ca="1" si="55"/>
        <v>-0.32253854635035761</v>
      </c>
      <c r="F1167" s="4">
        <f t="shared" ca="1" si="56"/>
        <v>0.40928470156131747</v>
      </c>
    </row>
    <row r="1168" spans="2:6" x14ac:dyDescent="0.25">
      <c r="B1168" s="4">
        <v>1166</v>
      </c>
      <c r="C1168" s="4">
        <f t="shared" ca="1" si="57"/>
        <v>-0.54841581371724302</v>
      </c>
      <c r="D1168" s="4">
        <f t="shared" ca="1" si="57"/>
        <v>-9.7683688653545486E-2</v>
      </c>
      <c r="E1168" s="4">
        <f t="shared" ca="1" si="55"/>
        <v>-0.54841581371724302</v>
      </c>
      <c r="F1168" s="4">
        <f t="shared" ca="1" si="56"/>
        <v>-9.7683688653545486E-2</v>
      </c>
    </row>
    <row r="1169" spans="2:6" x14ac:dyDescent="0.25">
      <c r="B1169" s="4">
        <v>1167</v>
      </c>
      <c r="C1169" s="4">
        <f t="shared" ca="1" si="57"/>
        <v>-0.16763883942136193</v>
      </c>
      <c r="D1169" s="4">
        <f t="shared" ca="1" si="57"/>
        <v>-0.26523488502363857</v>
      </c>
      <c r="E1169" s="4">
        <f t="shared" ca="1" si="55"/>
        <v>-0.16763883942136193</v>
      </c>
      <c r="F1169" s="4">
        <f t="shared" ca="1" si="56"/>
        <v>-0.26523488502363857</v>
      </c>
    </row>
    <row r="1170" spans="2:6" x14ac:dyDescent="0.25">
      <c r="B1170" s="4">
        <v>1168</v>
      </c>
      <c r="C1170" s="4">
        <f t="shared" ca="1" si="57"/>
        <v>0.34660023708115784</v>
      </c>
      <c r="D1170" s="4">
        <f t="shared" ca="1" si="57"/>
        <v>-1.6587483905688982E-2</v>
      </c>
      <c r="E1170" s="4">
        <f t="shared" ca="1" si="55"/>
        <v>0.34660023708115784</v>
      </c>
      <c r="F1170" s="4">
        <f t="shared" ca="1" si="56"/>
        <v>-1.6587483905688982E-2</v>
      </c>
    </row>
    <row r="1171" spans="2:6" x14ac:dyDescent="0.25">
      <c r="B1171" s="4">
        <v>1169</v>
      </c>
      <c r="C1171" s="4">
        <f t="shared" ca="1" si="57"/>
        <v>-0.85560851520184777</v>
      </c>
      <c r="D1171" s="4">
        <f t="shared" ca="1" si="57"/>
        <v>-0.64362823583811535</v>
      </c>
      <c r="E1171" s="4">
        <f t="shared" ca="1" si="55"/>
        <v>0</v>
      </c>
      <c r="F1171" s="4">
        <f t="shared" ca="1" si="56"/>
        <v>0</v>
      </c>
    </row>
    <row r="1172" spans="2:6" x14ac:dyDescent="0.25">
      <c r="B1172" s="4">
        <v>1170</v>
      </c>
      <c r="C1172" s="4">
        <f t="shared" ca="1" si="57"/>
        <v>-0.63813772948381509</v>
      </c>
      <c r="D1172" s="4">
        <f t="shared" ca="1" si="57"/>
        <v>6.8414908737125746E-2</v>
      </c>
      <c r="E1172" s="4">
        <f t="shared" ca="1" si="55"/>
        <v>-0.63813772948381509</v>
      </c>
      <c r="F1172" s="4">
        <f t="shared" ca="1" si="56"/>
        <v>6.8414908737125746E-2</v>
      </c>
    </row>
    <row r="1173" spans="2:6" x14ac:dyDescent="0.25">
      <c r="B1173" s="4">
        <v>1171</v>
      </c>
      <c r="C1173" s="4">
        <f t="shared" ca="1" si="57"/>
        <v>-1.5603784718147828E-3</v>
      </c>
      <c r="D1173" s="4">
        <f t="shared" ca="1" si="57"/>
        <v>-0.29274591271154504</v>
      </c>
      <c r="E1173" s="4">
        <f t="shared" ca="1" si="55"/>
        <v>-1.5603784718147828E-3</v>
      </c>
      <c r="F1173" s="4">
        <f t="shared" ca="1" si="56"/>
        <v>-0.29274591271154504</v>
      </c>
    </row>
    <row r="1174" spans="2:6" x14ac:dyDescent="0.25">
      <c r="B1174" s="4">
        <v>1172</v>
      </c>
      <c r="C1174" s="4">
        <f t="shared" ca="1" si="57"/>
        <v>-0.85087896891079429</v>
      </c>
      <c r="D1174" s="4">
        <f t="shared" ca="1" si="57"/>
        <v>-0.6743928557324943</v>
      </c>
      <c r="E1174" s="4">
        <f t="shared" ca="1" si="55"/>
        <v>0</v>
      </c>
      <c r="F1174" s="4">
        <f t="shared" ca="1" si="56"/>
        <v>0</v>
      </c>
    </row>
    <row r="1175" spans="2:6" x14ac:dyDescent="0.25">
      <c r="B1175" s="4">
        <v>1173</v>
      </c>
      <c r="C1175" s="4">
        <f t="shared" ca="1" si="57"/>
        <v>0.34588244369911791</v>
      </c>
      <c r="D1175" s="4">
        <f t="shared" ca="1" si="57"/>
        <v>0.67514761581955707</v>
      </c>
      <c r="E1175" s="4">
        <f t="shared" ca="1" si="55"/>
        <v>0.34588244369911791</v>
      </c>
      <c r="F1175" s="4">
        <f t="shared" ca="1" si="56"/>
        <v>0.67514761581955707</v>
      </c>
    </row>
    <row r="1176" spans="2:6" x14ac:dyDescent="0.25">
      <c r="B1176" s="4">
        <v>1174</v>
      </c>
      <c r="C1176" s="4">
        <f t="shared" ca="1" si="57"/>
        <v>-0.65814612087906865</v>
      </c>
      <c r="D1176" s="4">
        <f t="shared" ca="1" si="57"/>
        <v>0.57077898784269654</v>
      </c>
      <c r="E1176" s="4">
        <f t="shared" ca="1" si="55"/>
        <v>-0.65814612087906865</v>
      </c>
      <c r="F1176" s="4">
        <f t="shared" ca="1" si="56"/>
        <v>0.57077898784269654</v>
      </c>
    </row>
    <row r="1177" spans="2:6" x14ac:dyDescent="0.25">
      <c r="B1177" s="4">
        <v>1175</v>
      </c>
      <c r="C1177" s="4">
        <f t="shared" ca="1" si="57"/>
        <v>-0.1287953368291499</v>
      </c>
      <c r="D1177" s="4">
        <f t="shared" ca="1" si="57"/>
        <v>0.74472844257105475</v>
      </c>
      <c r="E1177" s="4">
        <f t="shared" ca="1" si="55"/>
        <v>-0.1287953368291499</v>
      </c>
      <c r="F1177" s="4">
        <f t="shared" ca="1" si="56"/>
        <v>0.74472844257105475</v>
      </c>
    </row>
    <row r="1178" spans="2:6" x14ac:dyDescent="0.25">
      <c r="B1178" s="4">
        <v>1176</v>
      </c>
      <c r="C1178" s="4">
        <f t="shared" ca="1" si="57"/>
        <v>-6.8482743268112323E-2</v>
      </c>
      <c r="D1178" s="4">
        <f t="shared" ca="1" si="57"/>
        <v>0.84983351038104349</v>
      </c>
      <c r="E1178" s="4">
        <f t="shared" ca="1" si="55"/>
        <v>-6.8482743268112323E-2</v>
      </c>
      <c r="F1178" s="4">
        <f t="shared" ca="1" si="56"/>
        <v>0.84983351038104349</v>
      </c>
    </row>
    <row r="1179" spans="2:6" x14ac:dyDescent="0.25">
      <c r="B1179" s="4">
        <v>1177</v>
      </c>
      <c r="C1179" s="4">
        <f t="shared" ca="1" si="57"/>
        <v>-0.90910034151277608</v>
      </c>
      <c r="D1179" s="4">
        <f t="shared" ca="1" si="57"/>
        <v>-0.94255163288704558</v>
      </c>
      <c r="E1179" s="4">
        <f t="shared" ca="1" si="55"/>
        <v>0</v>
      </c>
      <c r="F1179" s="4">
        <f t="shared" ca="1" si="56"/>
        <v>0</v>
      </c>
    </row>
    <row r="1180" spans="2:6" x14ac:dyDescent="0.25">
      <c r="B1180" s="4">
        <v>1178</v>
      </c>
      <c r="C1180" s="4">
        <f t="shared" ca="1" si="57"/>
        <v>-0.69518908585293726</v>
      </c>
      <c r="D1180" s="4">
        <f t="shared" ca="1" si="57"/>
        <v>-0.53306932945110241</v>
      </c>
      <c r="E1180" s="4">
        <f t="shared" ca="1" si="55"/>
        <v>-0.69518908585293726</v>
      </c>
      <c r="F1180" s="4">
        <f t="shared" ca="1" si="56"/>
        <v>-0.53306932945110241</v>
      </c>
    </row>
    <row r="1181" spans="2:6" x14ac:dyDescent="0.25">
      <c r="B1181" s="4">
        <v>1179</v>
      </c>
      <c r="C1181" s="4">
        <f t="shared" ca="1" si="57"/>
        <v>0.79602284808160406</v>
      </c>
      <c r="D1181" s="4">
        <f t="shared" ca="1" si="57"/>
        <v>-0.14226639612174319</v>
      </c>
      <c r="E1181" s="4">
        <f t="shared" ca="1" si="55"/>
        <v>0.79602284808160406</v>
      </c>
      <c r="F1181" s="4">
        <f t="shared" ca="1" si="56"/>
        <v>-0.14226639612174319</v>
      </c>
    </row>
    <row r="1182" spans="2:6" x14ac:dyDescent="0.25">
      <c r="B1182" s="4">
        <v>1180</v>
      </c>
      <c r="C1182" s="4">
        <f t="shared" ca="1" si="57"/>
        <v>-0.9651397368898551</v>
      </c>
      <c r="D1182" s="4">
        <f t="shared" ca="1" si="57"/>
        <v>-0.653705690381019</v>
      </c>
      <c r="E1182" s="4">
        <f t="shared" ca="1" si="55"/>
        <v>0</v>
      </c>
      <c r="F1182" s="4">
        <f t="shared" ca="1" si="56"/>
        <v>0</v>
      </c>
    </row>
    <row r="1183" spans="2:6" x14ac:dyDescent="0.25">
      <c r="B1183" s="4">
        <v>1181</v>
      </c>
      <c r="C1183" s="4">
        <f t="shared" ca="1" si="57"/>
        <v>0.55816733988049472</v>
      </c>
      <c r="D1183" s="4">
        <f t="shared" ca="1" si="57"/>
        <v>-0.67881322519967502</v>
      </c>
      <c r="E1183" s="4">
        <f t="shared" ca="1" si="55"/>
        <v>0.55816733988049472</v>
      </c>
      <c r="F1183" s="4">
        <f t="shared" ca="1" si="56"/>
        <v>-0.67881322519967502</v>
      </c>
    </row>
    <row r="1184" spans="2:6" x14ac:dyDescent="0.25">
      <c r="B1184" s="4">
        <v>1182</v>
      </c>
      <c r="C1184" s="4">
        <f t="shared" ca="1" si="57"/>
        <v>-6.7376328682807518E-2</v>
      </c>
      <c r="D1184" s="4">
        <f t="shared" ca="1" si="57"/>
        <v>0.93480628016132017</v>
      </c>
      <c r="E1184" s="4">
        <f t="shared" ca="1" si="55"/>
        <v>-6.7376328682807518E-2</v>
      </c>
      <c r="F1184" s="4">
        <f t="shared" ca="1" si="56"/>
        <v>0.93480628016132017</v>
      </c>
    </row>
    <row r="1185" spans="2:6" x14ac:dyDescent="0.25">
      <c r="B1185" s="4">
        <v>1183</v>
      </c>
      <c r="C1185" s="4">
        <f t="shared" ca="1" si="57"/>
        <v>0.32273354401794863</v>
      </c>
      <c r="D1185" s="4">
        <f t="shared" ca="1" si="57"/>
        <v>-0.46139759976986028</v>
      </c>
      <c r="E1185" s="4">
        <f t="shared" ca="1" si="55"/>
        <v>0.32273354401794863</v>
      </c>
      <c r="F1185" s="4">
        <f t="shared" ca="1" si="56"/>
        <v>-0.46139759976986028</v>
      </c>
    </row>
    <row r="1186" spans="2:6" x14ac:dyDescent="0.25">
      <c r="B1186" s="4">
        <v>1184</v>
      </c>
      <c r="C1186" s="4">
        <f t="shared" ca="1" si="57"/>
        <v>-0.76236219822617768</v>
      </c>
      <c r="D1186" s="4">
        <f t="shared" ca="1" si="57"/>
        <v>0.40220316792547806</v>
      </c>
      <c r="E1186" s="4">
        <f t="shared" ca="1" si="55"/>
        <v>-0.76236219822617768</v>
      </c>
      <c r="F1186" s="4">
        <f t="shared" ca="1" si="56"/>
        <v>0.40220316792547806</v>
      </c>
    </row>
    <row r="1187" spans="2:6" x14ac:dyDescent="0.25">
      <c r="B1187" s="4">
        <v>1185</v>
      </c>
      <c r="C1187" s="4">
        <f t="shared" ca="1" si="57"/>
        <v>-4.2163933235568996E-2</v>
      </c>
      <c r="D1187" s="4">
        <f t="shared" ca="1" si="57"/>
        <v>0.78506134455364052</v>
      </c>
      <c r="E1187" s="4">
        <f t="shared" ca="1" si="55"/>
        <v>-4.2163933235568996E-2</v>
      </c>
      <c r="F1187" s="4">
        <f t="shared" ca="1" si="56"/>
        <v>0.78506134455364052</v>
      </c>
    </row>
    <row r="1188" spans="2:6" x14ac:dyDescent="0.25">
      <c r="B1188" s="4">
        <v>1186</v>
      </c>
      <c r="C1188" s="4">
        <f t="shared" ca="1" si="57"/>
        <v>-0.44683544532785091</v>
      </c>
      <c r="D1188" s="4">
        <f t="shared" ca="1" si="57"/>
        <v>-0.52723788791522996</v>
      </c>
      <c r="E1188" s="4">
        <f t="shared" ca="1" si="55"/>
        <v>-0.44683544532785091</v>
      </c>
      <c r="F1188" s="4">
        <f t="shared" ca="1" si="56"/>
        <v>-0.52723788791522996</v>
      </c>
    </row>
    <row r="1189" spans="2:6" x14ac:dyDescent="0.25">
      <c r="B1189" s="4">
        <v>1187</v>
      </c>
      <c r="C1189" s="4">
        <f t="shared" ca="1" si="57"/>
        <v>-0.84677952415031954</v>
      </c>
      <c r="D1189" s="4">
        <f t="shared" ca="1" si="57"/>
        <v>-0.68163757664849056</v>
      </c>
      <c r="E1189" s="4">
        <f t="shared" ca="1" si="55"/>
        <v>0</v>
      </c>
      <c r="F1189" s="4">
        <f t="shared" ca="1" si="56"/>
        <v>0</v>
      </c>
    </row>
    <row r="1190" spans="2:6" x14ac:dyDescent="0.25">
      <c r="B1190" s="4">
        <v>1188</v>
      </c>
      <c r="C1190" s="4">
        <f t="shared" ca="1" si="57"/>
        <v>0.59770439973095879</v>
      </c>
      <c r="D1190" s="4">
        <f t="shared" ca="1" si="57"/>
        <v>-0.69708673565737778</v>
      </c>
      <c r="E1190" s="4">
        <f t="shared" ca="1" si="55"/>
        <v>0.59770439973095879</v>
      </c>
      <c r="F1190" s="4">
        <f t="shared" ca="1" si="56"/>
        <v>-0.69708673565737778</v>
      </c>
    </row>
    <row r="1191" spans="2:6" x14ac:dyDescent="0.25">
      <c r="B1191" s="4">
        <v>1189</v>
      </c>
      <c r="C1191" s="4">
        <f t="shared" ca="1" si="57"/>
        <v>0.27819017938443436</v>
      </c>
      <c r="D1191" s="4">
        <f t="shared" ca="1" si="57"/>
        <v>-0.75326619506286185</v>
      </c>
      <c r="E1191" s="4">
        <f t="shared" ca="1" si="55"/>
        <v>0.27819017938443436</v>
      </c>
      <c r="F1191" s="4">
        <f t="shared" ca="1" si="56"/>
        <v>-0.75326619506286185</v>
      </c>
    </row>
    <row r="1192" spans="2:6" x14ac:dyDescent="0.25">
      <c r="B1192" s="4">
        <v>1190</v>
      </c>
      <c r="C1192" s="4">
        <f t="shared" ca="1" si="57"/>
        <v>-0.43916569037824527</v>
      </c>
      <c r="D1192" s="4">
        <f t="shared" ca="1" si="57"/>
        <v>-0.7518614491270621</v>
      </c>
      <c r="E1192" s="4">
        <f t="shared" ca="1" si="55"/>
        <v>-0.43916569037824527</v>
      </c>
      <c r="F1192" s="4">
        <f t="shared" ca="1" si="56"/>
        <v>-0.7518614491270621</v>
      </c>
    </row>
    <row r="1193" spans="2:6" x14ac:dyDescent="0.25">
      <c r="B1193" s="4">
        <v>1191</v>
      </c>
      <c r="C1193" s="4">
        <f t="shared" ca="1" si="57"/>
        <v>-0.84335234607476428</v>
      </c>
      <c r="D1193" s="4">
        <f t="shared" ca="1" si="57"/>
        <v>-0.5370367811229535</v>
      </c>
      <c r="E1193" s="4">
        <f t="shared" ca="1" si="55"/>
        <v>-0.84335234607476428</v>
      </c>
      <c r="F1193" s="4">
        <f t="shared" ca="1" si="56"/>
        <v>-0.5370367811229535</v>
      </c>
    </row>
    <row r="1194" spans="2:6" x14ac:dyDescent="0.25">
      <c r="B1194" s="4">
        <v>1192</v>
      </c>
      <c r="C1194" s="4">
        <f t="shared" ca="1" si="57"/>
        <v>-0.31630450180258762</v>
      </c>
      <c r="D1194" s="4">
        <f t="shared" ca="1" si="57"/>
        <v>0.44669112028237268</v>
      </c>
      <c r="E1194" s="4">
        <f t="shared" ref="E1194:E1257" ca="1" si="58">IF((C1194*C1194+D1194*D1194)&lt;1,C1194,0)</f>
        <v>-0.31630450180258762</v>
      </c>
      <c r="F1194" s="4">
        <f t="shared" ref="F1194:F1257" ca="1" si="59">IF((C1194*C1194+D1194*D1194)&lt;1,D1194,0)</f>
        <v>0.44669112028237268</v>
      </c>
    </row>
    <row r="1195" spans="2:6" x14ac:dyDescent="0.25">
      <c r="B1195" s="4">
        <v>1193</v>
      </c>
      <c r="C1195" s="4">
        <f t="shared" ref="C1195:D1258" ca="1" si="60">1-2*RAND()</f>
        <v>0.22901343130929463</v>
      </c>
      <c r="D1195" s="4">
        <f t="shared" ca="1" si="60"/>
        <v>0.79366245533190893</v>
      </c>
      <c r="E1195" s="4">
        <f t="shared" ca="1" si="58"/>
        <v>0.22901343130929463</v>
      </c>
      <c r="F1195" s="4">
        <f t="shared" ca="1" si="59"/>
        <v>0.79366245533190893</v>
      </c>
    </row>
    <row r="1196" spans="2:6" x14ac:dyDescent="0.25">
      <c r="B1196" s="4">
        <v>1194</v>
      </c>
      <c r="C1196" s="4">
        <f t="shared" ca="1" si="60"/>
        <v>-0.86387803519883821</v>
      </c>
      <c r="D1196" s="4">
        <f t="shared" ca="1" si="60"/>
        <v>0.8081618678732152</v>
      </c>
      <c r="E1196" s="4">
        <f t="shared" ca="1" si="58"/>
        <v>0</v>
      </c>
      <c r="F1196" s="4">
        <f t="shared" ca="1" si="59"/>
        <v>0</v>
      </c>
    </row>
    <row r="1197" spans="2:6" x14ac:dyDescent="0.25">
      <c r="B1197" s="4">
        <v>1195</v>
      </c>
      <c r="C1197" s="4">
        <f t="shared" ca="1" si="60"/>
        <v>0.36688146899642082</v>
      </c>
      <c r="D1197" s="4">
        <f t="shared" ca="1" si="60"/>
        <v>0.18408931267410145</v>
      </c>
      <c r="E1197" s="4">
        <f t="shared" ca="1" si="58"/>
        <v>0.36688146899642082</v>
      </c>
      <c r="F1197" s="4">
        <f t="shared" ca="1" si="59"/>
        <v>0.18408931267410145</v>
      </c>
    </row>
    <row r="1198" spans="2:6" x14ac:dyDescent="0.25">
      <c r="B1198" s="4">
        <v>1196</v>
      </c>
      <c r="C1198" s="4">
        <f t="shared" ca="1" si="60"/>
        <v>0.75446722799939181</v>
      </c>
      <c r="D1198" s="4">
        <f t="shared" ca="1" si="60"/>
        <v>-0.97803778645633765</v>
      </c>
      <c r="E1198" s="4">
        <f t="shared" ca="1" si="58"/>
        <v>0</v>
      </c>
      <c r="F1198" s="4">
        <f t="shared" ca="1" si="59"/>
        <v>0</v>
      </c>
    </row>
    <row r="1199" spans="2:6" x14ac:dyDescent="0.25">
      <c r="B1199" s="4">
        <v>1197</v>
      </c>
      <c r="C1199" s="4">
        <f t="shared" ca="1" si="60"/>
        <v>-0.12912348600763268</v>
      </c>
      <c r="D1199" s="4">
        <f t="shared" ca="1" si="60"/>
        <v>0.32772955762246703</v>
      </c>
      <c r="E1199" s="4">
        <f t="shared" ca="1" si="58"/>
        <v>-0.12912348600763268</v>
      </c>
      <c r="F1199" s="4">
        <f t="shared" ca="1" si="59"/>
        <v>0.32772955762246703</v>
      </c>
    </row>
    <row r="1200" spans="2:6" x14ac:dyDescent="0.25">
      <c r="B1200" s="4">
        <v>1198</v>
      </c>
      <c r="C1200" s="4">
        <f t="shared" ca="1" si="60"/>
        <v>0.66467094566265317</v>
      </c>
      <c r="D1200" s="4">
        <f t="shared" ca="1" si="60"/>
        <v>-0.63787373360402944</v>
      </c>
      <c r="E1200" s="4">
        <f t="shared" ca="1" si="58"/>
        <v>0.66467094566265317</v>
      </c>
      <c r="F1200" s="4">
        <f t="shared" ca="1" si="59"/>
        <v>-0.63787373360402944</v>
      </c>
    </row>
    <row r="1201" spans="2:6" x14ac:dyDescent="0.25">
      <c r="B1201" s="4">
        <v>1199</v>
      </c>
      <c r="C1201" s="4">
        <f t="shared" ca="1" si="60"/>
        <v>0.51054261037293069</v>
      </c>
      <c r="D1201" s="4">
        <f t="shared" ca="1" si="60"/>
        <v>-0.55536363069234995</v>
      </c>
      <c r="E1201" s="4">
        <f t="shared" ca="1" si="58"/>
        <v>0.51054261037293069</v>
      </c>
      <c r="F1201" s="4">
        <f t="shared" ca="1" si="59"/>
        <v>-0.55536363069234995</v>
      </c>
    </row>
    <row r="1202" spans="2:6" x14ac:dyDescent="0.25">
      <c r="B1202" s="4">
        <v>1200</v>
      </c>
      <c r="C1202" s="4">
        <f t="shared" ca="1" si="60"/>
        <v>0.20151318268014928</v>
      </c>
      <c r="D1202" s="4">
        <f t="shared" ca="1" si="60"/>
        <v>-0.67736638298035268</v>
      </c>
      <c r="E1202" s="4">
        <f t="shared" ca="1" si="58"/>
        <v>0.20151318268014928</v>
      </c>
      <c r="F1202" s="4">
        <f t="shared" ca="1" si="59"/>
        <v>-0.67736638298035268</v>
      </c>
    </row>
    <row r="1203" spans="2:6" x14ac:dyDescent="0.25">
      <c r="B1203" s="4">
        <v>1201</v>
      </c>
      <c r="C1203" s="4">
        <f t="shared" ca="1" si="60"/>
        <v>-0.28003757562932918</v>
      </c>
      <c r="D1203" s="4">
        <f t="shared" ca="1" si="60"/>
        <v>0.47415920759884167</v>
      </c>
      <c r="E1203" s="4">
        <f t="shared" ca="1" si="58"/>
        <v>-0.28003757562932918</v>
      </c>
      <c r="F1203" s="4">
        <f t="shared" ca="1" si="59"/>
        <v>0.47415920759884167</v>
      </c>
    </row>
    <row r="1204" spans="2:6" x14ac:dyDescent="0.25">
      <c r="B1204" s="4">
        <v>1202</v>
      </c>
      <c r="C1204" s="4">
        <f t="shared" ca="1" si="60"/>
        <v>-0.60687935916549995</v>
      </c>
      <c r="D1204" s="4">
        <f t="shared" ca="1" si="60"/>
        <v>0.51245247925567861</v>
      </c>
      <c r="E1204" s="4">
        <f t="shared" ca="1" si="58"/>
        <v>-0.60687935916549995</v>
      </c>
      <c r="F1204" s="4">
        <f t="shared" ca="1" si="59"/>
        <v>0.51245247925567861</v>
      </c>
    </row>
    <row r="1205" spans="2:6" x14ac:dyDescent="0.25">
      <c r="B1205" s="4">
        <v>1203</v>
      </c>
      <c r="C1205" s="4">
        <f t="shared" ca="1" si="60"/>
        <v>-0.65903066264500998</v>
      </c>
      <c r="D1205" s="4">
        <f t="shared" ca="1" si="60"/>
        <v>-0.13825149891126287</v>
      </c>
      <c r="E1205" s="4">
        <f t="shared" ca="1" si="58"/>
        <v>-0.65903066264500998</v>
      </c>
      <c r="F1205" s="4">
        <f t="shared" ca="1" si="59"/>
        <v>-0.13825149891126287</v>
      </c>
    </row>
    <row r="1206" spans="2:6" x14ac:dyDescent="0.25">
      <c r="B1206" s="4">
        <v>1204</v>
      </c>
      <c r="C1206" s="4">
        <f t="shared" ca="1" si="60"/>
        <v>-0.50879228556451372</v>
      </c>
      <c r="D1206" s="4">
        <f t="shared" ca="1" si="60"/>
        <v>0.97678934763790726</v>
      </c>
      <c r="E1206" s="4">
        <f t="shared" ca="1" si="58"/>
        <v>0</v>
      </c>
      <c r="F1206" s="4">
        <f t="shared" ca="1" si="59"/>
        <v>0</v>
      </c>
    </row>
    <row r="1207" spans="2:6" x14ac:dyDescent="0.25">
      <c r="B1207" s="4">
        <v>1205</v>
      </c>
      <c r="C1207" s="4">
        <f t="shared" ca="1" si="60"/>
        <v>0.35668415289254285</v>
      </c>
      <c r="D1207" s="4">
        <f t="shared" ca="1" si="60"/>
        <v>-0.85160929806518015</v>
      </c>
      <c r="E1207" s="4">
        <f t="shared" ca="1" si="58"/>
        <v>0.35668415289254285</v>
      </c>
      <c r="F1207" s="4">
        <f t="shared" ca="1" si="59"/>
        <v>-0.85160929806518015</v>
      </c>
    </row>
    <row r="1208" spans="2:6" x14ac:dyDescent="0.25">
      <c r="B1208" s="4">
        <v>1206</v>
      </c>
      <c r="C1208" s="4">
        <f t="shared" ca="1" si="60"/>
        <v>0.93237814903160277</v>
      </c>
      <c r="D1208" s="4">
        <f t="shared" ca="1" si="60"/>
        <v>0.5535624880838117</v>
      </c>
      <c r="E1208" s="4">
        <f t="shared" ca="1" si="58"/>
        <v>0</v>
      </c>
      <c r="F1208" s="4">
        <f t="shared" ca="1" si="59"/>
        <v>0</v>
      </c>
    </row>
    <row r="1209" spans="2:6" x14ac:dyDescent="0.25">
      <c r="B1209" s="4">
        <v>1207</v>
      </c>
      <c r="C1209" s="4">
        <f t="shared" ca="1" si="60"/>
        <v>-0.86986357358573052</v>
      </c>
      <c r="D1209" s="4">
        <f t="shared" ca="1" si="60"/>
        <v>0.78062145112461212</v>
      </c>
      <c r="E1209" s="4">
        <f t="shared" ca="1" si="58"/>
        <v>0</v>
      </c>
      <c r="F1209" s="4">
        <f t="shared" ca="1" si="59"/>
        <v>0</v>
      </c>
    </row>
    <row r="1210" spans="2:6" x14ac:dyDescent="0.25">
      <c r="B1210" s="4">
        <v>1208</v>
      </c>
      <c r="C1210" s="4">
        <f t="shared" ca="1" si="60"/>
        <v>0.57377385167681516</v>
      </c>
      <c r="D1210" s="4">
        <f t="shared" ca="1" si="60"/>
        <v>-5.7738780060150319E-3</v>
      </c>
      <c r="E1210" s="4">
        <f t="shared" ca="1" si="58"/>
        <v>0.57377385167681516</v>
      </c>
      <c r="F1210" s="4">
        <f t="shared" ca="1" si="59"/>
        <v>-5.7738780060150319E-3</v>
      </c>
    </row>
    <row r="1211" spans="2:6" x14ac:dyDescent="0.25">
      <c r="B1211" s="4">
        <v>1209</v>
      </c>
      <c r="C1211" s="4">
        <f t="shared" ca="1" si="60"/>
        <v>0.32406104089652077</v>
      </c>
      <c r="D1211" s="4">
        <f t="shared" ca="1" si="60"/>
        <v>0.92472015863321855</v>
      </c>
      <c r="E1211" s="4">
        <f t="shared" ca="1" si="58"/>
        <v>0.32406104089652077</v>
      </c>
      <c r="F1211" s="4">
        <f t="shared" ca="1" si="59"/>
        <v>0.92472015863321855</v>
      </c>
    </row>
    <row r="1212" spans="2:6" x14ac:dyDescent="0.25">
      <c r="B1212" s="4">
        <v>1210</v>
      </c>
      <c r="C1212" s="4">
        <f t="shared" ca="1" si="60"/>
        <v>9.3335085314308674E-2</v>
      </c>
      <c r="D1212" s="4">
        <f t="shared" ca="1" si="60"/>
        <v>-0.43412615870608873</v>
      </c>
      <c r="E1212" s="4">
        <f t="shared" ca="1" si="58"/>
        <v>9.3335085314308674E-2</v>
      </c>
      <c r="F1212" s="4">
        <f t="shared" ca="1" si="59"/>
        <v>-0.43412615870608873</v>
      </c>
    </row>
    <row r="1213" spans="2:6" x14ac:dyDescent="0.25">
      <c r="B1213" s="4">
        <v>1211</v>
      </c>
      <c r="C1213" s="4">
        <f t="shared" ca="1" si="60"/>
        <v>-0.23894645998973241</v>
      </c>
      <c r="D1213" s="4">
        <f t="shared" ca="1" si="60"/>
        <v>-0.80513781366172221</v>
      </c>
      <c r="E1213" s="4">
        <f t="shared" ca="1" si="58"/>
        <v>-0.23894645998973241</v>
      </c>
      <c r="F1213" s="4">
        <f t="shared" ca="1" si="59"/>
        <v>-0.80513781366172221</v>
      </c>
    </row>
    <row r="1214" spans="2:6" x14ac:dyDescent="0.25">
      <c r="B1214" s="4">
        <v>1212</v>
      </c>
      <c r="C1214" s="4">
        <f t="shared" ca="1" si="60"/>
        <v>-0.50641721363366687</v>
      </c>
      <c r="D1214" s="4">
        <f t="shared" ca="1" si="60"/>
        <v>0.8405899028544388</v>
      </c>
      <c r="E1214" s="4">
        <f t="shared" ca="1" si="58"/>
        <v>-0.50641721363366687</v>
      </c>
      <c r="F1214" s="4">
        <f t="shared" ca="1" si="59"/>
        <v>0.8405899028544388</v>
      </c>
    </row>
    <row r="1215" spans="2:6" x14ac:dyDescent="0.25">
      <c r="B1215" s="4">
        <v>1213</v>
      </c>
      <c r="C1215" s="4">
        <f t="shared" ca="1" si="60"/>
        <v>-0.94762450876556104</v>
      </c>
      <c r="D1215" s="4">
        <f t="shared" ca="1" si="60"/>
        <v>0.71948832639519544</v>
      </c>
      <c r="E1215" s="4">
        <f t="shared" ca="1" si="58"/>
        <v>0</v>
      </c>
      <c r="F1215" s="4">
        <f t="shared" ca="1" si="59"/>
        <v>0</v>
      </c>
    </row>
    <row r="1216" spans="2:6" x14ac:dyDescent="0.25">
      <c r="B1216" s="4">
        <v>1214</v>
      </c>
      <c r="C1216" s="4">
        <f t="shared" ca="1" si="60"/>
        <v>-0.17457739660911198</v>
      </c>
      <c r="D1216" s="4">
        <f t="shared" ca="1" si="60"/>
        <v>-0.91192912790847536</v>
      </c>
      <c r="E1216" s="4">
        <f t="shared" ca="1" si="58"/>
        <v>-0.17457739660911198</v>
      </c>
      <c r="F1216" s="4">
        <f t="shared" ca="1" si="59"/>
        <v>-0.91192912790847536</v>
      </c>
    </row>
    <row r="1217" spans="2:6" x14ac:dyDescent="0.25">
      <c r="B1217" s="4">
        <v>1215</v>
      </c>
      <c r="C1217" s="4">
        <f t="shared" ca="1" si="60"/>
        <v>-2.3393359381983503E-2</v>
      </c>
      <c r="D1217" s="4">
        <f t="shared" ca="1" si="60"/>
        <v>0.86970335750919237</v>
      </c>
      <c r="E1217" s="4">
        <f t="shared" ca="1" si="58"/>
        <v>-2.3393359381983503E-2</v>
      </c>
      <c r="F1217" s="4">
        <f t="shared" ca="1" si="59"/>
        <v>0.86970335750919237</v>
      </c>
    </row>
    <row r="1218" spans="2:6" x14ac:dyDescent="0.25">
      <c r="B1218" s="4">
        <v>1216</v>
      </c>
      <c r="C1218" s="4">
        <f t="shared" ca="1" si="60"/>
        <v>0.58115734596080326</v>
      </c>
      <c r="D1218" s="4">
        <f t="shared" ca="1" si="60"/>
        <v>-0.97660708275639729</v>
      </c>
      <c r="E1218" s="4">
        <f t="shared" ca="1" si="58"/>
        <v>0</v>
      </c>
      <c r="F1218" s="4">
        <f t="shared" ca="1" si="59"/>
        <v>0</v>
      </c>
    </row>
    <row r="1219" spans="2:6" x14ac:dyDescent="0.25">
      <c r="B1219" s="4">
        <v>1217</v>
      </c>
      <c r="C1219" s="4">
        <f t="shared" ca="1" si="60"/>
        <v>-0.16066524306983099</v>
      </c>
      <c r="D1219" s="4">
        <f t="shared" ca="1" si="60"/>
        <v>-0.70206029316736451</v>
      </c>
      <c r="E1219" s="4">
        <f t="shared" ca="1" si="58"/>
        <v>-0.16066524306983099</v>
      </c>
      <c r="F1219" s="4">
        <f t="shared" ca="1" si="59"/>
        <v>-0.70206029316736451</v>
      </c>
    </row>
    <row r="1220" spans="2:6" x14ac:dyDescent="0.25">
      <c r="B1220" s="4">
        <v>1218</v>
      </c>
      <c r="C1220" s="4">
        <f t="shared" ca="1" si="60"/>
        <v>-0.74255337398803989</v>
      </c>
      <c r="D1220" s="4">
        <f t="shared" ca="1" si="60"/>
        <v>-3.0350300072959024E-2</v>
      </c>
      <c r="E1220" s="4">
        <f t="shared" ca="1" si="58"/>
        <v>-0.74255337398803989</v>
      </c>
      <c r="F1220" s="4">
        <f t="shared" ca="1" si="59"/>
        <v>-3.0350300072959024E-2</v>
      </c>
    </row>
    <row r="1221" spans="2:6" x14ac:dyDescent="0.25">
      <c r="B1221" s="4">
        <v>1219</v>
      </c>
      <c r="C1221" s="4">
        <f t="shared" ca="1" si="60"/>
        <v>-0.51889589588321772</v>
      </c>
      <c r="D1221" s="4">
        <f t="shared" ca="1" si="60"/>
        <v>0.34843034018805707</v>
      </c>
      <c r="E1221" s="4">
        <f t="shared" ca="1" si="58"/>
        <v>-0.51889589588321772</v>
      </c>
      <c r="F1221" s="4">
        <f t="shared" ca="1" si="59"/>
        <v>0.34843034018805707</v>
      </c>
    </row>
    <row r="1222" spans="2:6" x14ac:dyDescent="0.25">
      <c r="B1222" s="4">
        <v>1220</v>
      </c>
      <c r="C1222" s="4">
        <f t="shared" ca="1" si="60"/>
        <v>0.26122819283056065</v>
      </c>
      <c r="D1222" s="4">
        <f t="shared" ca="1" si="60"/>
        <v>-0.77894651012552552</v>
      </c>
      <c r="E1222" s="4">
        <f t="shared" ca="1" si="58"/>
        <v>0.26122819283056065</v>
      </c>
      <c r="F1222" s="4">
        <f t="shared" ca="1" si="59"/>
        <v>-0.77894651012552552</v>
      </c>
    </row>
    <row r="1223" spans="2:6" x14ac:dyDescent="0.25">
      <c r="B1223" s="4">
        <v>1221</v>
      </c>
      <c r="C1223" s="4">
        <f t="shared" ca="1" si="60"/>
        <v>-0.57854037363988864</v>
      </c>
      <c r="D1223" s="4">
        <f t="shared" ca="1" si="60"/>
        <v>0.48890246880503496</v>
      </c>
      <c r="E1223" s="4">
        <f t="shared" ca="1" si="58"/>
        <v>-0.57854037363988864</v>
      </c>
      <c r="F1223" s="4">
        <f t="shared" ca="1" si="59"/>
        <v>0.48890246880503496</v>
      </c>
    </row>
    <row r="1224" spans="2:6" x14ac:dyDescent="0.25">
      <c r="B1224" s="4">
        <v>1222</v>
      </c>
      <c r="C1224" s="4">
        <f t="shared" ca="1" si="60"/>
        <v>-0.5347611124901388</v>
      </c>
      <c r="D1224" s="4">
        <f t="shared" ca="1" si="60"/>
        <v>-0.62712759724522704</v>
      </c>
      <c r="E1224" s="4">
        <f t="shared" ca="1" si="58"/>
        <v>-0.5347611124901388</v>
      </c>
      <c r="F1224" s="4">
        <f t="shared" ca="1" si="59"/>
        <v>-0.62712759724522704</v>
      </c>
    </row>
    <row r="1225" spans="2:6" x14ac:dyDescent="0.25">
      <c r="B1225" s="4">
        <v>1223</v>
      </c>
      <c r="C1225" s="4">
        <f t="shared" ca="1" si="60"/>
        <v>-0.13246335654167884</v>
      </c>
      <c r="D1225" s="4">
        <f t="shared" ca="1" si="60"/>
        <v>0.15770286606678852</v>
      </c>
      <c r="E1225" s="4">
        <f t="shared" ca="1" si="58"/>
        <v>-0.13246335654167884</v>
      </c>
      <c r="F1225" s="4">
        <f t="shared" ca="1" si="59"/>
        <v>0.15770286606678852</v>
      </c>
    </row>
    <row r="1226" spans="2:6" x14ac:dyDescent="0.25">
      <c r="B1226" s="4">
        <v>1224</v>
      </c>
      <c r="C1226" s="4">
        <f t="shared" ca="1" si="60"/>
        <v>-0.13916096933277511</v>
      </c>
      <c r="D1226" s="4">
        <f t="shared" ca="1" si="60"/>
        <v>-0.90198912554329658</v>
      </c>
      <c r="E1226" s="4">
        <f t="shared" ca="1" si="58"/>
        <v>-0.13916096933277511</v>
      </c>
      <c r="F1226" s="4">
        <f t="shared" ca="1" si="59"/>
        <v>-0.90198912554329658</v>
      </c>
    </row>
    <row r="1227" spans="2:6" x14ac:dyDescent="0.25">
      <c r="B1227" s="4">
        <v>1225</v>
      </c>
      <c r="C1227" s="4">
        <f t="shared" ca="1" si="60"/>
        <v>0.53997049890439208</v>
      </c>
      <c r="D1227" s="4">
        <f t="shared" ca="1" si="60"/>
        <v>-0.87185368505744876</v>
      </c>
      <c r="E1227" s="4">
        <f t="shared" ca="1" si="58"/>
        <v>0</v>
      </c>
      <c r="F1227" s="4">
        <f t="shared" ca="1" si="59"/>
        <v>0</v>
      </c>
    </row>
    <row r="1228" spans="2:6" x14ac:dyDescent="0.25">
      <c r="B1228" s="4">
        <v>1226</v>
      </c>
      <c r="C1228" s="4">
        <f t="shared" ca="1" si="60"/>
        <v>-0.85781142255829512</v>
      </c>
      <c r="D1228" s="4">
        <f t="shared" ca="1" si="60"/>
        <v>0.45916610273076564</v>
      </c>
      <c r="E1228" s="4">
        <f t="shared" ca="1" si="58"/>
        <v>-0.85781142255829512</v>
      </c>
      <c r="F1228" s="4">
        <f t="shared" ca="1" si="59"/>
        <v>0.45916610273076564</v>
      </c>
    </row>
    <row r="1229" spans="2:6" x14ac:dyDescent="0.25">
      <c r="B1229" s="4">
        <v>1227</v>
      </c>
      <c r="C1229" s="4">
        <f t="shared" ca="1" si="60"/>
        <v>0.9658049223962204</v>
      </c>
      <c r="D1229" s="4">
        <f t="shared" ca="1" si="60"/>
        <v>-0.60340163679199788</v>
      </c>
      <c r="E1229" s="4">
        <f t="shared" ca="1" si="58"/>
        <v>0</v>
      </c>
      <c r="F1229" s="4">
        <f t="shared" ca="1" si="59"/>
        <v>0</v>
      </c>
    </row>
    <row r="1230" spans="2:6" x14ac:dyDescent="0.25">
      <c r="B1230" s="4">
        <v>1228</v>
      </c>
      <c r="C1230" s="4">
        <f t="shared" ca="1" si="60"/>
        <v>0.82921430969168886</v>
      </c>
      <c r="D1230" s="4">
        <f t="shared" ca="1" si="60"/>
        <v>-0.74234056472144228</v>
      </c>
      <c r="E1230" s="4">
        <f t="shared" ca="1" si="58"/>
        <v>0</v>
      </c>
      <c r="F1230" s="4">
        <f t="shared" ca="1" si="59"/>
        <v>0</v>
      </c>
    </row>
    <row r="1231" spans="2:6" x14ac:dyDescent="0.25">
      <c r="B1231" s="4">
        <v>1229</v>
      </c>
      <c r="C1231" s="4">
        <f t="shared" ca="1" si="60"/>
        <v>0.73861504758087904</v>
      </c>
      <c r="D1231" s="4">
        <f t="shared" ca="1" si="60"/>
        <v>0.91089117459555258</v>
      </c>
      <c r="E1231" s="4">
        <f t="shared" ca="1" si="58"/>
        <v>0</v>
      </c>
      <c r="F1231" s="4">
        <f t="shared" ca="1" si="59"/>
        <v>0</v>
      </c>
    </row>
    <row r="1232" spans="2:6" x14ac:dyDescent="0.25">
      <c r="B1232" s="4">
        <v>1230</v>
      </c>
      <c r="C1232" s="4">
        <f t="shared" ca="1" si="60"/>
        <v>0.30921490225115922</v>
      </c>
      <c r="D1232" s="4">
        <f t="shared" ca="1" si="60"/>
        <v>-0.34670941333484917</v>
      </c>
      <c r="E1232" s="4">
        <f t="shared" ca="1" si="58"/>
        <v>0.30921490225115922</v>
      </c>
      <c r="F1232" s="4">
        <f t="shared" ca="1" si="59"/>
        <v>-0.34670941333484917</v>
      </c>
    </row>
    <row r="1233" spans="2:6" x14ac:dyDescent="0.25">
      <c r="B1233" s="4">
        <v>1231</v>
      </c>
      <c r="C1233" s="4">
        <f t="shared" ca="1" si="60"/>
        <v>0.35425881391504599</v>
      </c>
      <c r="D1233" s="4">
        <f t="shared" ca="1" si="60"/>
        <v>0.23252705049510025</v>
      </c>
      <c r="E1233" s="4">
        <f t="shared" ca="1" si="58"/>
        <v>0.35425881391504599</v>
      </c>
      <c r="F1233" s="4">
        <f t="shared" ca="1" si="59"/>
        <v>0.23252705049510025</v>
      </c>
    </row>
    <row r="1234" spans="2:6" x14ac:dyDescent="0.25">
      <c r="B1234" s="4">
        <v>1232</v>
      </c>
      <c r="C1234" s="4">
        <f t="shared" ca="1" si="60"/>
        <v>-0.13176208674039835</v>
      </c>
      <c r="D1234" s="4">
        <f t="shared" ca="1" si="60"/>
        <v>-0.26912186010761485</v>
      </c>
      <c r="E1234" s="4">
        <f t="shared" ca="1" si="58"/>
        <v>-0.13176208674039835</v>
      </c>
      <c r="F1234" s="4">
        <f t="shared" ca="1" si="59"/>
        <v>-0.26912186010761485</v>
      </c>
    </row>
    <row r="1235" spans="2:6" x14ac:dyDescent="0.25">
      <c r="B1235" s="4">
        <v>1233</v>
      </c>
      <c r="C1235" s="4">
        <f t="shared" ca="1" si="60"/>
        <v>0.91308189902023074</v>
      </c>
      <c r="D1235" s="4">
        <f t="shared" ca="1" si="60"/>
        <v>0.71901850943812318</v>
      </c>
      <c r="E1235" s="4">
        <f t="shared" ca="1" si="58"/>
        <v>0</v>
      </c>
      <c r="F1235" s="4">
        <f t="shared" ca="1" si="59"/>
        <v>0</v>
      </c>
    </row>
    <row r="1236" spans="2:6" x14ac:dyDescent="0.25">
      <c r="B1236" s="4">
        <v>1234</v>
      </c>
      <c r="C1236" s="4">
        <f t="shared" ca="1" si="60"/>
        <v>-0.85957301104968065</v>
      </c>
      <c r="D1236" s="4">
        <f t="shared" ca="1" si="60"/>
        <v>0.50501328501771914</v>
      </c>
      <c r="E1236" s="4">
        <f t="shared" ca="1" si="58"/>
        <v>-0.85957301104968065</v>
      </c>
      <c r="F1236" s="4">
        <f t="shared" ca="1" si="59"/>
        <v>0.50501328501771914</v>
      </c>
    </row>
    <row r="1237" spans="2:6" x14ac:dyDescent="0.25">
      <c r="B1237" s="4">
        <v>1235</v>
      </c>
      <c r="C1237" s="4">
        <f t="shared" ca="1" si="60"/>
        <v>0.48401910566863182</v>
      </c>
      <c r="D1237" s="4">
        <f t="shared" ca="1" si="60"/>
        <v>0.9476939343002091</v>
      </c>
      <c r="E1237" s="4">
        <f t="shared" ca="1" si="58"/>
        <v>0</v>
      </c>
      <c r="F1237" s="4">
        <f t="shared" ca="1" si="59"/>
        <v>0</v>
      </c>
    </row>
    <row r="1238" spans="2:6" x14ac:dyDescent="0.25">
      <c r="B1238" s="4">
        <v>1236</v>
      </c>
      <c r="C1238" s="4">
        <f t="shared" ca="1" si="60"/>
        <v>0.69998339839315293</v>
      </c>
      <c r="D1238" s="4">
        <f t="shared" ca="1" si="60"/>
        <v>-0.37970834283784072</v>
      </c>
      <c r="E1238" s="4">
        <f t="shared" ca="1" si="58"/>
        <v>0.69998339839315293</v>
      </c>
      <c r="F1238" s="4">
        <f t="shared" ca="1" si="59"/>
        <v>-0.37970834283784072</v>
      </c>
    </row>
    <row r="1239" spans="2:6" x14ac:dyDescent="0.25">
      <c r="B1239" s="4">
        <v>1237</v>
      </c>
      <c r="C1239" s="4">
        <f t="shared" ca="1" si="60"/>
        <v>0.43695378010387964</v>
      </c>
      <c r="D1239" s="4">
        <f t="shared" ca="1" si="60"/>
        <v>-0.49890580988102373</v>
      </c>
      <c r="E1239" s="4">
        <f t="shared" ca="1" si="58"/>
        <v>0.43695378010387964</v>
      </c>
      <c r="F1239" s="4">
        <f t="shared" ca="1" si="59"/>
        <v>-0.49890580988102373</v>
      </c>
    </row>
    <row r="1240" spans="2:6" x14ac:dyDescent="0.25">
      <c r="B1240" s="4">
        <v>1238</v>
      </c>
      <c r="C1240" s="4">
        <f t="shared" ca="1" si="60"/>
        <v>0.23888800322685921</v>
      </c>
      <c r="D1240" s="4">
        <f t="shared" ca="1" si="60"/>
        <v>-0.96070215211820842</v>
      </c>
      <c r="E1240" s="4">
        <f t="shared" ca="1" si="58"/>
        <v>0.23888800322685921</v>
      </c>
      <c r="F1240" s="4">
        <f t="shared" ca="1" si="59"/>
        <v>-0.96070215211820842</v>
      </c>
    </row>
    <row r="1241" spans="2:6" x14ac:dyDescent="0.25">
      <c r="B1241" s="4">
        <v>1239</v>
      </c>
      <c r="C1241" s="4">
        <f t="shared" ca="1" si="60"/>
        <v>0.45934698903137461</v>
      </c>
      <c r="D1241" s="4">
        <f t="shared" ca="1" si="60"/>
        <v>0.58775385052347184</v>
      </c>
      <c r="E1241" s="4">
        <f t="shared" ca="1" si="58"/>
        <v>0.45934698903137461</v>
      </c>
      <c r="F1241" s="4">
        <f t="shared" ca="1" si="59"/>
        <v>0.58775385052347184</v>
      </c>
    </row>
    <row r="1242" spans="2:6" x14ac:dyDescent="0.25">
      <c r="B1242" s="4">
        <v>1240</v>
      </c>
      <c r="C1242" s="4">
        <f t="shared" ca="1" si="60"/>
        <v>-0.84586813955096529</v>
      </c>
      <c r="D1242" s="4">
        <f t="shared" ca="1" si="60"/>
        <v>9.6413009669587657E-2</v>
      </c>
      <c r="E1242" s="4">
        <f t="shared" ca="1" si="58"/>
        <v>-0.84586813955096529</v>
      </c>
      <c r="F1242" s="4">
        <f t="shared" ca="1" si="59"/>
        <v>9.6413009669587657E-2</v>
      </c>
    </row>
    <row r="1243" spans="2:6" x14ac:dyDescent="0.25">
      <c r="B1243" s="4">
        <v>1241</v>
      </c>
      <c r="C1243" s="4">
        <f t="shared" ca="1" si="60"/>
        <v>7.2163484668815725E-2</v>
      </c>
      <c r="D1243" s="4">
        <f t="shared" ca="1" si="60"/>
        <v>0.64197882208785839</v>
      </c>
      <c r="E1243" s="4">
        <f t="shared" ca="1" si="58"/>
        <v>7.2163484668815725E-2</v>
      </c>
      <c r="F1243" s="4">
        <f t="shared" ca="1" si="59"/>
        <v>0.64197882208785839</v>
      </c>
    </row>
    <row r="1244" spans="2:6" x14ac:dyDescent="0.25">
      <c r="B1244" s="4">
        <v>1242</v>
      </c>
      <c r="C1244" s="4">
        <f t="shared" ca="1" si="60"/>
        <v>0.86890068704836487</v>
      </c>
      <c r="D1244" s="4">
        <f t="shared" ca="1" si="60"/>
        <v>-0.85179086247523261</v>
      </c>
      <c r="E1244" s="4">
        <f t="shared" ca="1" si="58"/>
        <v>0</v>
      </c>
      <c r="F1244" s="4">
        <f t="shared" ca="1" si="59"/>
        <v>0</v>
      </c>
    </row>
    <row r="1245" spans="2:6" x14ac:dyDescent="0.25">
      <c r="B1245" s="4">
        <v>1243</v>
      </c>
      <c r="C1245" s="4">
        <f t="shared" ca="1" si="60"/>
        <v>0.1829903493603835</v>
      </c>
      <c r="D1245" s="4">
        <f t="shared" ca="1" si="60"/>
        <v>0.95593681360653604</v>
      </c>
      <c r="E1245" s="4">
        <f t="shared" ca="1" si="58"/>
        <v>0.1829903493603835</v>
      </c>
      <c r="F1245" s="4">
        <f t="shared" ca="1" si="59"/>
        <v>0.95593681360653604</v>
      </c>
    </row>
    <row r="1246" spans="2:6" x14ac:dyDescent="0.25">
      <c r="B1246" s="4">
        <v>1244</v>
      </c>
      <c r="C1246" s="4">
        <f t="shared" ca="1" si="60"/>
        <v>-0.8381316504513292</v>
      </c>
      <c r="D1246" s="4">
        <f t="shared" ca="1" si="60"/>
        <v>0.78589082822818934</v>
      </c>
      <c r="E1246" s="4">
        <f t="shared" ca="1" si="58"/>
        <v>0</v>
      </c>
      <c r="F1246" s="4">
        <f t="shared" ca="1" si="59"/>
        <v>0</v>
      </c>
    </row>
    <row r="1247" spans="2:6" x14ac:dyDescent="0.25">
      <c r="B1247" s="4">
        <v>1245</v>
      </c>
      <c r="C1247" s="4">
        <f t="shared" ca="1" si="60"/>
        <v>-0.36756857983430469</v>
      </c>
      <c r="D1247" s="4">
        <f t="shared" ca="1" si="60"/>
        <v>-0.94188994028655815</v>
      </c>
      <c r="E1247" s="4">
        <f t="shared" ca="1" si="58"/>
        <v>0</v>
      </c>
      <c r="F1247" s="4">
        <f t="shared" ca="1" si="59"/>
        <v>0</v>
      </c>
    </row>
    <row r="1248" spans="2:6" x14ac:dyDescent="0.25">
      <c r="B1248" s="4">
        <v>1246</v>
      </c>
      <c r="C1248" s="4">
        <f t="shared" ca="1" si="60"/>
        <v>0.82388289825766048</v>
      </c>
      <c r="D1248" s="4">
        <f t="shared" ca="1" si="60"/>
        <v>-0.24877323191707723</v>
      </c>
      <c r="E1248" s="4">
        <f t="shared" ca="1" si="58"/>
        <v>0.82388289825766048</v>
      </c>
      <c r="F1248" s="4">
        <f t="shared" ca="1" si="59"/>
        <v>-0.24877323191707723</v>
      </c>
    </row>
    <row r="1249" spans="2:6" x14ac:dyDescent="0.25">
      <c r="B1249" s="4">
        <v>1247</v>
      </c>
      <c r="C1249" s="4">
        <f t="shared" ca="1" si="60"/>
        <v>5.0631786478516627E-2</v>
      </c>
      <c r="D1249" s="4">
        <f t="shared" ca="1" si="60"/>
        <v>6.2407081453308644E-2</v>
      </c>
      <c r="E1249" s="4">
        <f t="shared" ca="1" si="58"/>
        <v>5.0631786478516627E-2</v>
      </c>
      <c r="F1249" s="4">
        <f t="shared" ca="1" si="59"/>
        <v>6.2407081453308644E-2</v>
      </c>
    </row>
    <row r="1250" spans="2:6" x14ac:dyDescent="0.25">
      <c r="B1250" s="4">
        <v>1248</v>
      </c>
      <c r="C1250" s="4">
        <f t="shared" ca="1" si="60"/>
        <v>-0.11562877891223189</v>
      </c>
      <c r="D1250" s="4">
        <f t="shared" ca="1" si="60"/>
        <v>0.98535190357375391</v>
      </c>
      <c r="E1250" s="4">
        <f t="shared" ca="1" si="58"/>
        <v>-0.11562877891223189</v>
      </c>
      <c r="F1250" s="4">
        <f t="shared" ca="1" si="59"/>
        <v>0.98535190357375391</v>
      </c>
    </row>
    <row r="1251" spans="2:6" x14ac:dyDescent="0.25">
      <c r="B1251" s="4">
        <v>1249</v>
      </c>
      <c r="C1251" s="4">
        <f t="shared" ca="1" si="60"/>
        <v>-0.24764723252876863</v>
      </c>
      <c r="D1251" s="4">
        <f t="shared" ca="1" si="60"/>
        <v>-4.8189335776775977E-2</v>
      </c>
      <c r="E1251" s="4">
        <f t="shared" ca="1" si="58"/>
        <v>-0.24764723252876863</v>
      </c>
      <c r="F1251" s="4">
        <f t="shared" ca="1" si="59"/>
        <v>-4.8189335776775977E-2</v>
      </c>
    </row>
    <row r="1252" spans="2:6" x14ac:dyDescent="0.25">
      <c r="B1252" s="4">
        <v>1250</v>
      </c>
      <c r="C1252" s="4">
        <f t="shared" ca="1" si="60"/>
        <v>-0.89569300848996036</v>
      </c>
      <c r="D1252" s="4">
        <f t="shared" ca="1" si="60"/>
        <v>0.40957588160644187</v>
      </c>
      <c r="E1252" s="4">
        <f t="shared" ca="1" si="58"/>
        <v>-0.89569300848996036</v>
      </c>
      <c r="F1252" s="4">
        <f t="shared" ca="1" si="59"/>
        <v>0.40957588160644187</v>
      </c>
    </row>
    <row r="1253" spans="2:6" x14ac:dyDescent="0.25">
      <c r="B1253" s="4">
        <v>1251</v>
      </c>
      <c r="C1253" s="4">
        <f t="shared" ca="1" si="60"/>
        <v>-0.93137611077209859</v>
      </c>
      <c r="D1253" s="4">
        <f t="shared" ca="1" si="60"/>
        <v>0.51284954232734647</v>
      </c>
      <c r="E1253" s="4">
        <f t="shared" ca="1" si="58"/>
        <v>0</v>
      </c>
      <c r="F1253" s="4">
        <f t="shared" ca="1" si="59"/>
        <v>0</v>
      </c>
    </row>
    <row r="1254" spans="2:6" x14ac:dyDescent="0.25">
      <c r="B1254" s="4">
        <v>1252</v>
      </c>
      <c r="C1254" s="4">
        <f t="shared" ca="1" si="60"/>
        <v>-6.2432828895827575E-2</v>
      </c>
      <c r="D1254" s="4">
        <f t="shared" ca="1" si="60"/>
        <v>-0.20307649639423975</v>
      </c>
      <c r="E1254" s="4">
        <f t="shared" ca="1" si="58"/>
        <v>-6.2432828895827575E-2</v>
      </c>
      <c r="F1254" s="4">
        <f t="shared" ca="1" si="59"/>
        <v>-0.20307649639423975</v>
      </c>
    </row>
    <row r="1255" spans="2:6" x14ac:dyDescent="0.25">
      <c r="B1255" s="4">
        <v>1253</v>
      </c>
      <c r="C1255" s="4">
        <f t="shared" ca="1" si="60"/>
        <v>-0.92859103036210833</v>
      </c>
      <c r="D1255" s="4">
        <f t="shared" ca="1" si="60"/>
        <v>-0.59906695481889627</v>
      </c>
      <c r="E1255" s="4">
        <f t="shared" ca="1" si="58"/>
        <v>0</v>
      </c>
      <c r="F1255" s="4">
        <f t="shared" ca="1" si="59"/>
        <v>0</v>
      </c>
    </row>
    <row r="1256" spans="2:6" x14ac:dyDescent="0.25">
      <c r="B1256" s="4">
        <v>1254</v>
      </c>
      <c r="C1256" s="4">
        <f t="shared" ca="1" si="60"/>
        <v>-0.39666468397103993</v>
      </c>
      <c r="D1256" s="4">
        <f t="shared" ca="1" si="60"/>
        <v>-0.26671644567261144</v>
      </c>
      <c r="E1256" s="4">
        <f t="shared" ca="1" si="58"/>
        <v>-0.39666468397103993</v>
      </c>
      <c r="F1256" s="4">
        <f t="shared" ca="1" si="59"/>
        <v>-0.26671644567261144</v>
      </c>
    </row>
    <row r="1257" spans="2:6" x14ac:dyDescent="0.25">
      <c r="B1257" s="4">
        <v>1255</v>
      </c>
      <c r="C1257" s="4">
        <f t="shared" ca="1" si="60"/>
        <v>0.14357087516593636</v>
      </c>
      <c r="D1257" s="4">
        <f t="shared" ca="1" si="60"/>
        <v>-0.64617506765174704</v>
      </c>
      <c r="E1257" s="4">
        <f t="shared" ca="1" si="58"/>
        <v>0.14357087516593636</v>
      </c>
      <c r="F1257" s="4">
        <f t="shared" ca="1" si="59"/>
        <v>-0.64617506765174704</v>
      </c>
    </row>
    <row r="1258" spans="2:6" x14ac:dyDescent="0.25">
      <c r="B1258" s="4">
        <v>1256</v>
      </c>
      <c r="C1258" s="4">
        <f t="shared" ca="1" si="60"/>
        <v>0.90747457246772556</v>
      </c>
      <c r="D1258" s="4">
        <f t="shared" ca="1" si="60"/>
        <v>0.90694486645942884</v>
      </c>
      <c r="E1258" s="4">
        <f t="shared" ref="E1258:E1321" ca="1" si="61">IF((C1258*C1258+D1258*D1258)&lt;1,C1258,0)</f>
        <v>0</v>
      </c>
      <c r="F1258" s="4">
        <f t="shared" ref="F1258:F1321" ca="1" si="62">IF((C1258*C1258+D1258*D1258)&lt;1,D1258,0)</f>
        <v>0</v>
      </c>
    </row>
    <row r="1259" spans="2:6" x14ac:dyDescent="0.25">
      <c r="B1259" s="4">
        <v>1257</v>
      </c>
      <c r="C1259" s="4">
        <f t="shared" ref="C1259:D1322" ca="1" si="63">1-2*RAND()</f>
        <v>-0.7489155772746563</v>
      </c>
      <c r="D1259" s="4">
        <f t="shared" ca="1" si="63"/>
        <v>0.37286481040027675</v>
      </c>
      <c r="E1259" s="4">
        <f t="shared" ca="1" si="61"/>
        <v>-0.7489155772746563</v>
      </c>
      <c r="F1259" s="4">
        <f t="shared" ca="1" si="62"/>
        <v>0.37286481040027675</v>
      </c>
    </row>
    <row r="1260" spans="2:6" x14ac:dyDescent="0.25">
      <c r="B1260" s="4">
        <v>1258</v>
      </c>
      <c r="C1260" s="4">
        <f t="shared" ca="1" si="63"/>
        <v>-0.86055915294478846</v>
      </c>
      <c r="D1260" s="4">
        <f t="shared" ca="1" si="63"/>
        <v>0.50980306665686248</v>
      </c>
      <c r="E1260" s="4">
        <f t="shared" ca="1" si="61"/>
        <v>0</v>
      </c>
      <c r="F1260" s="4">
        <f t="shared" ca="1" si="62"/>
        <v>0</v>
      </c>
    </row>
    <row r="1261" spans="2:6" x14ac:dyDescent="0.25">
      <c r="B1261" s="4">
        <v>1259</v>
      </c>
      <c r="C1261" s="4">
        <f t="shared" ca="1" si="63"/>
        <v>0.7050280755523799</v>
      </c>
      <c r="D1261" s="4">
        <f t="shared" ca="1" si="63"/>
        <v>0.9306696708020461</v>
      </c>
      <c r="E1261" s="4">
        <f t="shared" ca="1" si="61"/>
        <v>0</v>
      </c>
      <c r="F1261" s="4">
        <f t="shared" ca="1" si="62"/>
        <v>0</v>
      </c>
    </row>
    <row r="1262" spans="2:6" x14ac:dyDescent="0.25">
      <c r="B1262" s="4">
        <v>1260</v>
      </c>
      <c r="C1262" s="4">
        <f t="shared" ca="1" si="63"/>
        <v>0.60850198542283351</v>
      </c>
      <c r="D1262" s="4">
        <f t="shared" ca="1" si="63"/>
        <v>0.5695394423191662</v>
      </c>
      <c r="E1262" s="4">
        <f t="shared" ca="1" si="61"/>
        <v>0.60850198542283351</v>
      </c>
      <c r="F1262" s="4">
        <f t="shared" ca="1" si="62"/>
        <v>0.5695394423191662</v>
      </c>
    </row>
    <row r="1263" spans="2:6" x14ac:dyDescent="0.25">
      <c r="B1263" s="4">
        <v>1261</v>
      </c>
      <c r="C1263" s="4">
        <f t="shared" ca="1" si="63"/>
        <v>-0.32725144068098788</v>
      </c>
      <c r="D1263" s="4">
        <f t="shared" ca="1" si="63"/>
        <v>-0.3754158226410107</v>
      </c>
      <c r="E1263" s="4">
        <f t="shared" ca="1" si="61"/>
        <v>-0.32725144068098788</v>
      </c>
      <c r="F1263" s="4">
        <f t="shared" ca="1" si="62"/>
        <v>-0.3754158226410107</v>
      </c>
    </row>
    <row r="1264" spans="2:6" x14ac:dyDescent="0.25">
      <c r="B1264" s="4">
        <v>1262</v>
      </c>
      <c r="C1264" s="4">
        <f t="shared" ca="1" si="63"/>
        <v>0.64816591025374559</v>
      </c>
      <c r="D1264" s="4">
        <f t="shared" ca="1" si="63"/>
        <v>0.82729323684840539</v>
      </c>
      <c r="E1264" s="4">
        <f t="shared" ca="1" si="61"/>
        <v>0</v>
      </c>
      <c r="F1264" s="4">
        <f t="shared" ca="1" si="62"/>
        <v>0</v>
      </c>
    </row>
    <row r="1265" spans="2:6" x14ac:dyDescent="0.25">
      <c r="B1265" s="4">
        <v>1263</v>
      </c>
      <c r="C1265" s="4">
        <f t="shared" ca="1" si="63"/>
        <v>-0.44986873269076733</v>
      </c>
      <c r="D1265" s="4">
        <f t="shared" ca="1" si="63"/>
        <v>-0.51227930171525804</v>
      </c>
      <c r="E1265" s="4">
        <f t="shared" ca="1" si="61"/>
        <v>-0.44986873269076733</v>
      </c>
      <c r="F1265" s="4">
        <f t="shared" ca="1" si="62"/>
        <v>-0.51227930171525804</v>
      </c>
    </row>
    <row r="1266" spans="2:6" x14ac:dyDescent="0.25">
      <c r="B1266" s="4">
        <v>1264</v>
      </c>
      <c r="C1266" s="4">
        <f t="shared" ca="1" si="63"/>
        <v>0.57694562994082466</v>
      </c>
      <c r="D1266" s="4">
        <f t="shared" ca="1" si="63"/>
        <v>-0.7891721780920502</v>
      </c>
      <c r="E1266" s="4">
        <f t="shared" ca="1" si="61"/>
        <v>0.57694562994082466</v>
      </c>
      <c r="F1266" s="4">
        <f t="shared" ca="1" si="62"/>
        <v>-0.7891721780920502</v>
      </c>
    </row>
    <row r="1267" spans="2:6" x14ac:dyDescent="0.25">
      <c r="B1267" s="4">
        <v>1265</v>
      </c>
      <c r="C1267" s="4">
        <f t="shared" ca="1" si="63"/>
        <v>-0.32844270148102805</v>
      </c>
      <c r="D1267" s="4">
        <f t="shared" ca="1" si="63"/>
        <v>0.57162357924037543</v>
      </c>
      <c r="E1267" s="4">
        <f t="shared" ca="1" si="61"/>
        <v>-0.32844270148102805</v>
      </c>
      <c r="F1267" s="4">
        <f t="shared" ca="1" si="62"/>
        <v>0.57162357924037543</v>
      </c>
    </row>
    <row r="1268" spans="2:6" x14ac:dyDescent="0.25">
      <c r="B1268" s="4">
        <v>1266</v>
      </c>
      <c r="C1268" s="4">
        <f t="shared" ca="1" si="63"/>
        <v>3.1178051245582816E-2</v>
      </c>
      <c r="D1268" s="4">
        <f t="shared" ca="1" si="63"/>
        <v>0.6327601112652268</v>
      </c>
      <c r="E1268" s="4">
        <f t="shared" ca="1" si="61"/>
        <v>3.1178051245582816E-2</v>
      </c>
      <c r="F1268" s="4">
        <f t="shared" ca="1" si="62"/>
        <v>0.6327601112652268</v>
      </c>
    </row>
    <row r="1269" spans="2:6" x14ac:dyDescent="0.25">
      <c r="B1269" s="4">
        <v>1267</v>
      </c>
      <c r="C1269" s="4">
        <f t="shared" ca="1" si="63"/>
        <v>0.59564590061328815</v>
      </c>
      <c r="D1269" s="4">
        <f t="shared" ca="1" si="63"/>
        <v>0.62013399126032254</v>
      </c>
      <c r="E1269" s="4">
        <f t="shared" ca="1" si="61"/>
        <v>0.59564590061328815</v>
      </c>
      <c r="F1269" s="4">
        <f t="shared" ca="1" si="62"/>
        <v>0.62013399126032254</v>
      </c>
    </row>
    <row r="1270" spans="2:6" x14ac:dyDescent="0.25">
      <c r="B1270" s="4">
        <v>1268</v>
      </c>
      <c r="C1270" s="4">
        <f t="shared" ca="1" si="63"/>
        <v>-0.36844520891751009</v>
      </c>
      <c r="D1270" s="4">
        <f t="shared" ca="1" si="63"/>
        <v>-0.52585468705448624</v>
      </c>
      <c r="E1270" s="4">
        <f t="shared" ca="1" si="61"/>
        <v>-0.36844520891751009</v>
      </c>
      <c r="F1270" s="4">
        <f t="shared" ca="1" si="62"/>
        <v>-0.52585468705448624</v>
      </c>
    </row>
    <row r="1271" spans="2:6" x14ac:dyDescent="0.25">
      <c r="B1271" s="4">
        <v>1269</v>
      </c>
      <c r="C1271" s="4">
        <f t="shared" ca="1" si="63"/>
        <v>-0.85976515841163348</v>
      </c>
      <c r="D1271" s="4">
        <f t="shared" ca="1" si="63"/>
        <v>-0.17415993699315635</v>
      </c>
      <c r="E1271" s="4">
        <f t="shared" ca="1" si="61"/>
        <v>-0.85976515841163348</v>
      </c>
      <c r="F1271" s="4">
        <f t="shared" ca="1" si="62"/>
        <v>-0.17415993699315635</v>
      </c>
    </row>
    <row r="1272" spans="2:6" x14ac:dyDescent="0.25">
      <c r="B1272" s="4">
        <v>1270</v>
      </c>
      <c r="C1272" s="4">
        <f t="shared" ca="1" si="63"/>
        <v>-0.59951243115626496</v>
      </c>
      <c r="D1272" s="4">
        <f t="shared" ca="1" si="63"/>
        <v>-0.55749994482655851</v>
      </c>
      <c r="E1272" s="4">
        <f t="shared" ca="1" si="61"/>
        <v>-0.59951243115626496</v>
      </c>
      <c r="F1272" s="4">
        <f t="shared" ca="1" si="62"/>
        <v>-0.55749994482655851</v>
      </c>
    </row>
    <row r="1273" spans="2:6" x14ac:dyDescent="0.25">
      <c r="B1273" s="4">
        <v>1271</v>
      </c>
      <c r="C1273" s="4">
        <f t="shared" ca="1" si="63"/>
        <v>0.50941958651168329</v>
      </c>
      <c r="D1273" s="4">
        <f t="shared" ca="1" si="63"/>
        <v>0.91786194535378418</v>
      </c>
      <c r="E1273" s="4">
        <f t="shared" ca="1" si="61"/>
        <v>0</v>
      </c>
      <c r="F1273" s="4">
        <f t="shared" ca="1" si="62"/>
        <v>0</v>
      </c>
    </row>
    <row r="1274" spans="2:6" x14ac:dyDescent="0.25">
      <c r="B1274" s="4">
        <v>1272</v>
      </c>
      <c r="C1274" s="4">
        <f t="shared" ca="1" si="63"/>
        <v>0.86682349455308105</v>
      </c>
      <c r="D1274" s="4">
        <f t="shared" ca="1" si="63"/>
        <v>0.56302418101897422</v>
      </c>
      <c r="E1274" s="4">
        <f t="shared" ca="1" si="61"/>
        <v>0</v>
      </c>
      <c r="F1274" s="4">
        <f t="shared" ca="1" si="62"/>
        <v>0</v>
      </c>
    </row>
    <row r="1275" spans="2:6" x14ac:dyDescent="0.25">
      <c r="B1275" s="4">
        <v>1273</v>
      </c>
      <c r="C1275" s="4">
        <f t="shared" ca="1" si="63"/>
        <v>-0.96086938047833237</v>
      </c>
      <c r="D1275" s="4">
        <f t="shared" ca="1" si="63"/>
        <v>-0.90341707720729958</v>
      </c>
      <c r="E1275" s="4">
        <f t="shared" ca="1" si="61"/>
        <v>0</v>
      </c>
      <c r="F1275" s="4">
        <f t="shared" ca="1" si="62"/>
        <v>0</v>
      </c>
    </row>
    <row r="1276" spans="2:6" x14ac:dyDescent="0.25">
      <c r="B1276" s="4">
        <v>1274</v>
      </c>
      <c r="C1276" s="4">
        <f t="shared" ca="1" si="63"/>
        <v>-0.36539713478351854</v>
      </c>
      <c r="D1276" s="4">
        <f t="shared" ca="1" si="63"/>
        <v>-0.61927531510409795</v>
      </c>
      <c r="E1276" s="4">
        <f t="shared" ca="1" si="61"/>
        <v>-0.36539713478351854</v>
      </c>
      <c r="F1276" s="4">
        <f t="shared" ca="1" si="62"/>
        <v>-0.61927531510409795</v>
      </c>
    </row>
    <row r="1277" spans="2:6" x14ac:dyDescent="0.25">
      <c r="B1277" s="4">
        <v>1275</v>
      </c>
      <c r="C1277" s="4">
        <f t="shared" ca="1" si="63"/>
        <v>0.68077446035671518</v>
      </c>
      <c r="D1277" s="4">
        <f t="shared" ca="1" si="63"/>
        <v>-5.6662824798964673E-2</v>
      </c>
      <c r="E1277" s="4">
        <f t="shared" ca="1" si="61"/>
        <v>0.68077446035671518</v>
      </c>
      <c r="F1277" s="4">
        <f t="shared" ca="1" si="62"/>
        <v>-5.6662824798964673E-2</v>
      </c>
    </row>
    <row r="1278" spans="2:6" x14ac:dyDescent="0.25">
      <c r="B1278" s="4">
        <v>1276</v>
      </c>
      <c r="C1278" s="4">
        <f t="shared" ca="1" si="63"/>
        <v>0.56447652240239976</v>
      </c>
      <c r="D1278" s="4">
        <f t="shared" ca="1" si="63"/>
        <v>0.31689807488410504</v>
      </c>
      <c r="E1278" s="4">
        <f t="shared" ca="1" si="61"/>
        <v>0.56447652240239976</v>
      </c>
      <c r="F1278" s="4">
        <f t="shared" ca="1" si="62"/>
        <v>0.31689807488410504</v>
      </c>
    </row>
    <row r="1279" spans="2:6" x14ac:dyDescent="0.25">
      <c r="B1279" s="4">
        <v>1277</v>
      </c>
      <c r="C1279" s="4">
        <f t="shared" ca="1" si="63"/>
        <v>-8.7844141972792666E-2</v>
      </c>
      <c r="D1279" s="4">
        <f t="shared" ca="1" si="63"/>
        <v>0.47422617045475768</v>
      </c>
      <c r="E1279" s="4">
        <f t="shared" ca="1" si="61"/>
        <v>-8.7844141972792666E-2</v>
      </c>
      <c r="F1279" s="4">
        <f t="shared" ca="1" si="62"/>
        <v>0.47422617045475768</v>
      </c>
    </row>
    <row r="1280" spans="2:6" x14ac:dyDescent="0.25">
      <c r="B1280" s="4">
        <v>1278</v>
      </c>
      <c r="C1280" s="4">
        <f t="shared" ca="1" si="63"/>
        <v>-0.89831764114003509</v>
      </c>
      <c r="D1280" s="4">
        <f t="shared" ca="1" si="63"/>
        <v>-0.60968079313134216</v>
      </c>
      <c r="E1280" s="4">
        <f t="shared" ca="1" si="61"/>
        <v>0</v>
      </c>
      <c r="F1280" s="4">
        <f t="shared" ca="1" si="62"/>
        <v>0</v>
      </c>
    </row>
    <row r="1281" spans="2:6" x14ac:dyDescent="0.25">
      <c r="B1281" s="4">
        <v>1279</v>
      </c>
      <c r="C1281" s="4">
        <f t="shared" ca="1" si="63"/>
        <v>-0.79550708308541851</v>
      </c>
      <c r="D1281" s="4">
        <f t="shared" ca="1" si="63"/>
        <v>-0.83418968968465612</v>
      </c>
      <c r="E1281" s="4">
        <f t="shared" ca="1" si="61"/>
        <v>0</v>
      </c>
      <c r="F1281" s="4">
        <f t="shared" ca="1" si="62"/>
        <v>0</v>
      </c>
    </row>
    <row r="1282" spans="2:6" x14ac:dyDescent="0.25">
      <c r="B1282" s="4">
        <v>1280</v>
      </c>
      <c r="C1282" s="4">
        <f t="shared" ca="1" si="63"/>
        <v>-0.7647268964019851</v>
      </c>
      <c r="D1282" s="4">
        <f t="shared" ca="1" si="63"/>
        <v>0.14045484630496152</v>
      </c>
      <c r="E1282" s="4">
        <f t="shared" ca="1" si="61"/>
        <v>-0.7647268964019851</v>
      </c>
      <c r="F1282" s="4">
        <f t="shared" ca="1" si="62"/>
        <v>0.14045484630496152</v>
      </c>
    </row>
    <row r="1283" spans="2:6" x14ac:dyDescent="0.25">
      <c r="B1283" s="4">
        <v>1281</v>
      </c>
      <c r="C1283" s="4">
        <f t="shared" ca="1" si="63"/>
        <v>-0.59790065887609578</v>
      </c>
      <c r="D1283" s="4">
        <f t="shared" ca="1" si="63"/>
        <v>-0.84155193641087456</v>
      </c>
      <c r="E1283" s="4">
        <f t="shared" ca="1" si="61"/>
        <v>0</v>
      </c>
      <c r="F1283" s="4">
        <f t="shared" ca="1" si="62"/>
        <v>0</v>
      </c>
    </row>
    <row r="1284" spans="2:6" x14ac:dyDescent="0.25">
      <c r="B1284" s="4">
        <v>1282</v>
      </c>
      <c r="C1284" s="4">
        <f t="shared" ca="1" si="63"/>
        <v>0.81627706484453944</v>
      </c>
      <c r="D1284" s="4">
        <f t="shared" ca="1" si="63"/>
        <v>0.47283137248835172</v>
      </c>
      <c r="E1284" s="4">
        <f t="shared" ca="1" si="61"/>
        <v>0.81627706484453944</v>
      </c>
      <c r="F1284" s="4">
        <f t="shared" ca="1" si="62"/>
        <v>0.47283137248835172</v>
      </c>
    </row>
    <row r="1285" spans="2:6" x14ac:dyDescent="0.25">
      <c r="B1285" s="4">
        <v>1283</v>
      </c>
      <c r="C1285" s="4">
        <f t="shared" ca="1" si="63"/>
        <v>0.63583890660331988</v>
      </c>
      <c r="D1285" s="4">
        <f t="shared" ca="1" si="63"/>
        <v>-0.33598676608637823</v>
      </c>
      <c r="E1285" s="4">
        <f t="shared" ca="1" si="61"/>
        <v>0.63583890660331988</v>
      </c>
      <c r="F1285" s="4">
        <f t="shared" ca="1" si="62"/>
        <v>-0.33598676608637823</v>
      </c>
    </row>
    <row r="1286" spans="2:6" x14ac:dyDescent="0.25">
      <c r="B1286" s="4">
        <v>1284</v>
      </c>
      <c r="C1286" s="4">
        <f t="shared" ca="1" si="63"/>
        <v>8.0178167056279559E-3</v>
      </c>
      <c r="D1286" s="4">
        <f t="shared" ca="1" si="63"/>
        <v>-0.27843247600460308</v>
      </c>
      <c r="E1286" s="4">
        <f t="shared" ca="1" si="61"/>
        <v>8.0178167056279559E-3</v>
      </c>
      <c r="F1286" s="4">
        <f t="shared" ca="1" si="62"/>
        <v>-0.27843247600460308</v>
      </c>
    </row>
    <row r="1287" spans="2:6" x14ac:dyDescent="0.25">
      <c r="B1287" s="4">
        <v>1285</v>
      </c>
      <c r="C1287" s="4">
        <f t="shared" ca="1" si="63"/>
        <v>-0.34430081215226482</v>
      </c>
      <c r="D1287" s="4">
        <f t="shared" ca="1" si="63"/>
        <v>-0.15594055734020285</v>
      </c>
      <c r="E1287" s="4">
        <f t="shared" ca="1" si="61"/>
        <v>-0.34430081215226482</v>
      </c>
      <c r="F1287" s="4">
        <f t="shared" ca="1" si="62"/>
        <v>-0.15594055734020285</v>
      </c>
    </row>
    <row r="1288" spans="2:6" x14ac:dyDescent="0.25">
      <c r="B1288" s="4">
        <v>1286</v>
      </c>
      <c r="C1288" s="4">
        <f t="shared" ca="1" si="63"/>
        <v>0.34932813420182485</v>
      </c>
      <c r="D1288" s="4">
        <f t="shared" ca="1" si="63"/>
        <v>0.70795017314036746</v>
      </c>
      <c r="E1288" s="4">
        <f t="shared" ca="1" si="61"/>
        <v>0.34932813420182485</v>
      </c>
      <c r="F1288" s="4">
        <f t="shared" ca="1" si="62"/>
        <v>0.70795017314036746</v>
      </c>
    </row>
    <row r="1289" spans="2:6" x14ac:dyDescent="0.25">
      <c r="B1289" s="4">
        <v>1287</v>
      </c>
      <c r="C1289" s="4">
        <f t="shared" ca="1" si="63"/>
        <v>0.50186109444687443</v>
      </c>
      <c r="D1289" s="4">
        <f t="shared" ca="1" si="63"/>
        <v>0.98314792838884912</v>
      </c>
      <c r="E1289" s="4">
        <f t="shared" ca="1" si="61"/>
        <v>0</v>
      </c>
      <c r="F1289" s="4">
        <f t="shared" ca="1" si="62"/>
        <v>0</v>
      </c>
    </row>
    <row r="1290" spans="2:6" x14ac:dyDescent="0.25">
      <c r="B1290" s="4">
        <v>1288</v>
      </c>
      <c r="C1290" s="4">
        <f t="shared" ca="1" si="63"/>
        <v>0.93657676418737723</v>
      </c>
      <c r="D1290" s="4">
        <f t="shared" ca="1" si="63"/>
        <v>-0.77639575076451672</v>
      </c>
      <c r="E1290" s="4">
        <f t="shared" ca="1" si="61"/>
        <v>0</v>
      </c>
      <c r="F1290" s="4">
        <f t="shared" ca="1" si="62"/>
        <v>0</v>
      </c>
    </row>
    <row r="1291" spans="2:6" x14ac:dyDescent="0.25">
      <c r="B1291" s="4">
        <v>1289</v>
      </c>
      <c r="C1291" s="4">
        <f t="shared" ca="1" si="63"/>
        <v>0.97779985618268594</v>
      </c>
      <c r="D1291" s="4">
        <f t="shared" ca="1" si="63"/>
        <v>0.2755620288330296</v>
      </c>
      <c r="E1291" s="4">
        <f t="shared" ca="1" si="61"/>
        <v>0</v>
      </c>
      <c r="F1291" s="4">
        <f t="shared" ca="1" si="62"/>
        <v>0</v>
      </c>
    </row>
    <row r="1292" spans="2:6" x14ac:dyDescent="0.25">
      <c r="B1292" s="4">
        <v>1290</v>
      </c>
      <c r="C1292" s="4">
        <f t="shared" ca="1" si="63"/>
        <v>-6.4194632693470144E-2</v>
      </c>
      <c r="D1292" s="4">
        <f t="shared" ca="1" si="63"/>
        <v>-0.32125306896985273</v>
      </c>
      <c r="E1292" s="4">
        <f t="shared" ca="1" si="61"/>
        <v>-6.4194632693470144E-2</v>
      </c>
      <c r="F1292" s="4">
        <f t="shared" ca="1" si="62"/>
        <v>-0.32125306896985273</v>
      </c>
    </row>
    <row r="1293" spans="2:6" x14ac:dyDescent="0.25">
      <c r="B1293" s="4">
        <v>1291</v>
      </c>
      <c r="C1293" s="4">
        <f t="shared" ca="1" si="63"/>
        <v>0.52559922171490236</v>
      </c>
      <c r="D1293" s="4">
        <f t="shared" ca="1" si="63"/>
        <v>0.64040482807973631</v>
      </c>
      <c r="E1293" s="4">
        <f t="shared" ca="1" si="61"/>
        <v>0.52559922171490236</v>
      </c>
      <c r="F1293" s="4">
        <f t="shared" ca="1" si="62"/>
        <v>0.64040482807973631</v>
      </c>
    </row>
    <row r="1294" spans="2:6" x14ac:dyDescent="0.25">
      <c r="B1294" s="4">
        <v>1292</v>
      </c>
      <c r="C1294" s="4">
        <f t="shared" ca="1" si="63"/>
        <v>-0.11229578251189021</v>
      </c>
      <c r="D1294" s="4">
        <f t="shared" ca="1" si="63"/>
        <v>-0.49205922766926569</v>
      </c>
      <c r="E1294" s="4">
        <f t="shared" ca="1" si="61"/>
        <v>-0.11229578251189021</v>
      </c>
      <c r="F1294" s="4">
        <f t="shared" ca="1" si="62"/>
        <v>-0.49205922766926569</v>
      </c>
    </row>
    <row r="1295" spans="2:6" x14ac:dyDescent="0.25">
      <c r="B1295" s="4">
        <v>1293</v>
      </c>
      <c r="C1295" s="4">
        <f t="shared" ca="1" si="63"/>
        <v>0.79908629335856074</v>
      </c>
      <c r="D1295" s="4">
        <f t="shared" ca="1" si="63"/>
        <v>-4.1391329386701203E-2</v>
      </c>
      <c r="E1295" s="4">
        <f t="shared" ca="1" si="61"/>
        <v>0.79908629335856074</v>
      </c>
      <c r="F1295" s="4">
        <f t="shared" ca="1" si="62"/>
        <v>-4.1391329386701203E-2</v>
      </c>
    </row>
    <row r="1296" spans="2:6" x14ac:dyDescent="0.25">
      <c r="B1296" s="4">
        <v>1294</v>
      </c>
      <c r="C1296" s="4">
        <f t="shared" ca="1" si="63"/>
        <v>-0.62115039167195452</v>
      </c>
      <c r="D1296" s="4">
        <f t="shared" ca="1" si="63"/>
        <v>-0.47540146984316745</v>
      </c>
      <c r="E1296" s="4">
        <f t="shared" ca="1" si="61"/>
        <v>-0.62115039167195452</v>
      </c>
      <c r="F1296" s="4">
        <f t="shared" ca="1" si="62"/>
        <v>-0.47540146984316745</v>
      </c>
    </row>
    <row r="1297" spans="2:6" x14ac:dyDescent="0.25">
      <c r="B1297" s="4">
        <v>1295</v>
      </c>
      <c r="C1297" s="4">
        <f t="shared" ca="1" si="63"/>
        <v>-0.75866677881191613</v>
      </c>
      <c r="D1297" s="4">
        <f t="shared" ca="1" si="63"/>
        <v>0.29919286931171096</v>
      </c>
      <c r="E1297" s="4">
        <f t="shared" ca="1" si="61"/>
        <v>-0.75866677881191613</v>
      </c>
      <c r="F1297" s="4">
        <f t="shared" ca="1" si="62"/>
        <v>0.29919286931171096</v>
      </c>
    </row>
    <row r="1298" spans="2:6" x14ac:dyDescent="0.25">
      <c r="B1298" s="4">
        <v>1296</v>
      </c>
      <c r="C1298" s="4">
        <f t="shared" ca="1" si="63"/>
        <v>-0.34827142364537989</v>
      </c>
      <c r="D1298" s="4">
        <f t="shared" ca="1" si="63"/>
        <v>0.68882704095018621</v>
      </c>
      <c r="E1298" s="4">
        <f t="shared" ca="1" si="61"/>
        <v>-0.34827142364537989</v>
      </c>
      <c r="F1298" s="4">
        <f t="shared" ca="1" si="62"/>
        <v>0.68882704095018621</v>
      </c>
    </row>
    <row r="1299" spans="2:6" x14ac:dyDescent="0.25">
      <c r="B1299" s="4">
        <v>1297</v>
      </c>
      <c r="C1299" s="4">
        <f t="shared" ca="1" si="63"/>
        <v>0.60675185432307344</v>
      </c>
      <c r="D1299" s="4">
        <f t="shared" ca="1" si="63"/>
        <v>-0.53019125883200058</v>
      </c>
      <c r="E1299" s="4">
        <f t="shared" ca="1" si="61"/>
        <v>0.60675185432307344</v>
      </c>
      <c r="F1299" s="4">
        <f t="shared" ca="1" si="62"/>
        <v>-0.53019125883200058</v>
      </c>
    </row>
    <row r="1300" spans="2:6" x14ac:dyDescent="0.25">
      <c r="B1300" s="4">
        <v>1298</v>
      </c>
      <c r="C1300" s="4">
        <f t="shared" ca="1" si="63"/>
        <v>0.75951063129615437</v>
      </c>
      <c r="D1300" s="4">
        <f t="shared" ca="1" si="63"/>
        <v>0.54569127626187086</v>
      </c>
      <c r="E1300" s="4">
        <f t="shared" ca="1" si="61"/>
        <v>0.75951063129615437</v>
      </c>
      <c r="F1300" s="4">
        <f t="shared" ca="1" si="62"/>
        <v>0.54569127626187086</v>
      </c>
    </row>
    <row r="1301" spans="2:6" x14ac:dyDescent="0.25">
      <c r="B1301" s="4">
        <v>1299</v>
      </c>
      <c r="C1301" s="4">
        <f t="shared" ca="1" si="63"/>
        <v>-0.29163774788994745</v>
      </c>
      <c r="D1301" s="4">
        <f t="shared" ca="1" si="63"/>
        <v>0.66572756377679454</v>
      </c>
      <c r="E1301" s="4">
        <f t="shared" ca="1" si="61"/>
        <v>-0.29163774788994745</v>
      </c>
      <c r="F1301" s="4">
        <f t="shared" ca="1" si="62"/>
        <v>0.66572756377679454</v>
      </c>
    </row>
    <row r="1302" spans="2:6" x14ac:dyDescent="0.25">
      <c r="B1302" s="4">
        <v>1300</v>
      </c>
      <c r="C1302" s="4">
        <f t="shared" ca="1" si="63"/>
        <v>-0.818308334086288</v>
      </c>
      <c r="D1302" s="4">
        <f t="shared" ca="1" si="63"/>
        <v>0.17946344081285526</v>
      </c>
      <c r="E1302" s="4">
        <f t="shared" ca="1" si="61"/>
        <v>-0.818308334086288</v>
      </c>
      <c r="F1302" s="4">
        <f t="shared" ca="1" si="62"/>
        <v>0.17946344081285526</v>
      </c>
    </row>
    <row r="1303" spans="2:6" x14ac:dyDescent="0.25">
      <c r="B1303" s="4">
        <v>1301</v>
      </c>
      <c r="C1303" s="4">
        <f t="shared" ca="1" si="63"/>
        <v>-0.74194908563273332</v>
      </c>
      <c r="D1303" s="4">
        <f t="shared" ca="1" si="63"/>
        <v>0.79159364832283541</v>
      </c>
      <c r="E1303" s="4">
        <f t="shared" ca="1" si="61"/>
        <v>0</v>
      </c>
      <c r="F1303" s="4">
        <f t="shared" ca="1" si="62"/>
        <v>0</v>
      </c>
    </row>
    <row r="1304" spans="2:6" x14ac:dyDescent="0.25">
      <c r="B1304" s="4">
        <v>1302</v>
      </c>
      <c r="C1304" s="4">
        <f t="shared" ca="1" si="63"/>
        <v>-5.6903808591023619E-2</v>
      </c>
      <c r="D1304" s="4">
        <f t="shared" ca="1" si="63"/>
        <v>-0.80866682455691352</v>
      </c>
      <c r="E1304" s="4">
        <f t="shared" ca="1" si="61"/>
        <v>-5.6903808591023619E-2</v>
      </c>
      <c r="F1304" s="4">
        <f t="shared" ca="1" si="62"/>
        <v>-0.80866682455691352</v>
      </c>
    </row>
    <row r="1305" spans="2:6" x14ac:dyDescent="0.25">
      <c r="B1305" s="4">
        <v>1303</v>
      </c>
      <c r="C1305" s="4">
        <f t="shared" ca="1" si="63"/>
        <v>-0.56766703406213859</v>
      </c>
      <c r="D1305" s="4">
        <f t="shared" ca="1" si="63"/>
        <v>-0.69867788011350052</v>
      </c>
      <c r="E1305" s="4">
        <f t="shared" ca="1" si="61"/>
        <v>-0.56766703406213859</v>
      </c>
      <c r="F1305" s="4">
        <f t="shared" ca="1" si="62"/>
        <v>-0.69867788011350052</v>
      </c>
    </row>
    <row r="1306" spans="2:6" x14ac:dyDescent="0.25">
      <c r="B1306" s="4">
        <v>1304</v>
      </c>
      <c r="C1306" s="4">
        <f t="shared" ca="1" si="63"/>
        <v>0.44916497958292956</v>
      </c>
      <c r="D1306" s="4">
        <f t="shared" ca="1" si="63"/>
        <v>0.21339249188021414</v>
      </c>
      <c r="E1306" s="4">
        <f t="shared" ca="1" si="61"/>
        <v>0.44916497958292956</v>
      </c>
      <c r="F1306" s="4">
        <f t="shared" ca="1" si="62"/>
        <v>0.21339249188021414</v>
      </c>
    </row>
    <row r="1307" spans="2:6" x14ac:dyDescent="0.25">
      <c r="B1307" s="4">
        <v>1305</v>
      </c>
      <c r="C1307" s="4">
        <f t="shared" ca="1" si="63"/>
        <v>0.66716906952181976</v>
      </c>
      <c r="D1307" s="4">
        <f t="shared" ca="1" si="63"/>
        <v>0.84380354603180452</v>
      </c>
      <c r="E1307" s="4">
        <f t="shared" ca="1" si="61"/>
        <v>0</v>
      </c>
      <c r="F1307" s="4">
        <f t="shared" ca="1" si="62"/>
        <v>0</v>
      </c>
    </row>
    <row r="1308" spans="2:6" x14ac:dyDescent="0.25">
      <c r="B1308" s="4">
        <v>1306</v>
      </c>
      <c r="C1308" s="4">
        <f t="shared" ca="1" si="63"/>
        <v>0.92329435868895882</v>
      </c>
      <c r="D1308" s="4">
        <f t="shared" ca="1" si="63"/>
        <v>0.73761079794702211</v>
      </c>
      <c r="E1308" s="4">
        <f t="shared" ca="1" si="61"/>
        <v>0</v>
      </c>
      <c r="F1308" s="4">
        <f t="shared" ca="1" si="62"/>
        <v>0</v>
      </c>
    </row>
    <row r="1309" spans="2:6" x14ac:dyDescent="0.25">
      <c r="B1309" s="4">
        <v>1307</v>
      </c>
      <c r="C1309" s="4">
        <f t="shared" ca="1" si="63"/>
        <v>-0.8753695644836017</v>
      </c>
      <c r="D1309" s="4">
        <f t="shared" ca="1" si="63"/>
        <v>-0.34119864908757491</v>
      </c>
      <c r="E1309" s="4">
        <f t="shared" ca="1" si="61"/>
        <v>-0.8753695644836017</v>
      </c>
      <c r="F1309" s="4">
        <f t="shared" ca="1" si="62"/>
        <v>-0.34119864908757491</v>
      </c>
    </row>
    <row r="1310" spans="2:6" x14ac:dyDescent="0.25">
      <c r="B1310" s="4">
        <v>1308</v>
      </c>
      <c r="C1310" s="4">
        <f t="shared" ca="1" si="63"/>
        <v>-0.91387498809921475</v>
      </c>
      <c r="D1310" s="4">
        <f t="shared" ca="1" si="63"/>
        <v>0.41620339408850726</v>
      </c>
      <c r="E1310" s="4">
        <f t="shared" ca="1" si="61"/>
        <v>0</v>
      </c>
      <c r="F1310" s="4">
        <f t="shared" ca="1" si="62"/>
        <v>0</v>
      </c>
    </row>
    <row r="1311" spans="2:6" x14ac:dyDescent="0.25">
      <c r="B1311" s="4">
        <v>1309</v>
      </c>
      <c r="C1311" s="4">
        <f t="shared" ca="1" si="63"/>
        <v>-6.9591255680950814E-2</v>
      </c>
      <c r="D1311" s="4">
        <f t="shared" ca="1" si="63"/>
        <v>9.5488088624604783E-2</v>
      </c>
      <c r="E1311" s="4">
        <f t="shared" ca="1" si="61"/>
        <v>-6.9591255680950814E-2</v>
      </c>
      <c r="F1311" s="4">
        <f t="shared" ca="1" si="62"/>
        <v>9.5488088624604783E-2</v>
      </c>
    </row>
    <row r="1312" spans="2:6" x14ac:dyDescent="0.25">
      <c r="B1312" s="4">
        <v>1310</v>
      </c>
      <c r="C1312" s="4">
        <f t="shared" ca="1" si="63"/>
        <v>0.70129169600536989</v>
      </c>
      <c r="D1312" s="4">
        <f t="shared" ca="1" si="63"/>
        <v>-0.85692766275298116</v>
      </c>
      <c r="E1312" s="4">
        <f t="shared" ca="1" si="61"/>
        <v>0</v>
      </c>
      <c r="F1312" s="4">
        <f t="shared" ca="1" si="62"/>
        <v>0</v>
      </c>
    </row>
    <row r="1313" spans="2:6" x14ac:dyDescent="0.25">
      <c r="B1313" s="4">
        <v>1311</v>
      </c>
      <c r="C1313" s="4">
        <f t="shared" ca="1" si="63"/>
        <v>0.99382966099710934</v>
      </c>
      <c r="D1313" s="4">
        <f t="shared" ca="1" si="63"/>
        <v>-0.5858080058149866</v>
      </c>
      <c r="E1313" s="4">
        <f t="shared" ca="1" si="61"/>
        <v>0</v>
      </c>
      <c r="F1313" s="4">
        <f t="shared" ca="1" si="62"/>
        <v>0</v>
      </c>
    </row>
    <row r="1314" spans="2:6" x14ac:dyDescent="0.25">
      <c r="B1314" s="4">
        <v>1312</v>
      </c>
      <c r="C1314" s="4">
        <f t="shared" ca="1" si="63"/>
        <v>-0.14698052786109161</v>
      </c>
      <c r="D1314" s="4">
        <f t="shared" ca="1" si="63"/>
        <v>-0.31047097581151228</v>
      </c>
      <c r="E1314" s="4">
        <f t="shared" ca="1" si="61"/>
        <v>-0.14698052786109161</v>
      </c>
      <c r="F1314" s="4">
        <f t="shared" ca="1" si="62"/>
        <v>-0.31047097581151228</v>
      </c>
    </row>
    <row r="1315" spans="2:6" x14ac:dyDescent="0.25">
      <c r="B1315" s="4">
        <v>1313</v>
      </c>
      <c r="C1315" s="4">
        <f t="shared" ca="1" si="63"/>
        <v>-0.5233761096589189</v>
      </c>
      <c r="D1315" s="4">
        <f t="shared" ca="1" si="63"/>
        <v>-0.36722795159806632</v>
      </c>
      <c r="E1315" s="4">
        <f t="shared" ca="1" si="61"/>
        <v>-0.5233761096589189</v>
      </c>
      <c r="F1315" s="4">
        <f t="shared" ca="1" si="62"/>
        <v>-0.36722795159806632</v>
      </c>
    </row>
    <row r="1316" spans="2:6" x14ac:dyDescent="0.25">
      <c r="B1316" s="4">
        <v>1314</v>
      </c>
      <c r="C1316" s="4">
        <f t="shared" ca="1" si="63"/>
        <v>0.77127521201664351</v>
      </c>
      <c r="D1316" s="4">
        <f t="shared" ca="1" si="63"/>
        <v>0.72800887179768781</v>
      </c>
      <c r="E1316" s="4">
        <f t="shared" ca="1" si="61"/>
        <v>0</v>
      </c>
      <c r="F1316" s="4">
        <f t="shared" ca="1" si="62"/>
        <v>0</v>
      </c>
    </row>
    <row r="1317" spans="2:6" x14ac:dyDescent="0.25">
      <c r="B1317" s="4">
        <v>1315</v>
      </c>
      <c r="C1317" s="4">
        <f t="shared" ca="1" si="63"/>
        <v>-0.37309972909882205</v>
      </c>
      <c r="D1317" s="4">
        <f t="shared" ca="1" si="63"/>
        <v>-0.50284744443672746</v>
      </c>
      <c r="E1317" s="4">
        <f t="shared" ca="1" si="61"/>
        <v>-0.37309972909882205</v>
      </c>
      <c r="F1317" s="4">
        <f t="shared" ca="1" si="62"/>
        <v>-0.50284744443672746</v>
      </c>
    </row>
    <row r="1318" spans="2:6" x14ac:dyDescent="0.25">
      <c r="B1318" s="4">
        <v>1316</v>
      </c>
      <c r="C1318" s="4">
        <f t="shared" ca="1" si="63"/>
        <v>-0.33201118821022124</v>
      </c>
      <c r="D1318" s="4">
        <f t="shared" ca="1" si="63"/>
        <v>-7.5109125203974836E-2</v>
      </c>
      <c r="E1318" s="4">
        <f t="shared" ca="1" si="61"/>
        <v>-0.33201118821022124</v>
      </c>
      <c r="F1318" s="4">
        <f t="shared" ca="1" si="62"/>
        <v>-7.5109125203974836E-2</v>
      </c>
    </row>
    <row r="1319" spans="2:6" x14ac:dyDescent="0.25">
      <c r="B1319" s="4">
        <v>1317</v>
      </c>
      <c r="C1319" s="4">
        <f t="shared" ca="1" si="63"/>
        <v>0.68561851269559337</v>
      </c>
      <c r="D1319" s="4">
        <f t="shared" ca="1" si="63"/>
        <v>-8.2919804628624139E-2</v>
      </c>
      <c r="E1319" s="4">
        <f t="shared" ca="1" si="61"/>
        <v>0.68561851269559337</v>
      </c>
      <c r="F1319" s="4">
        <f t="shared" ca="1" si="62"/>
        <v>-8.2919804628624139E-2</v>
      </c>
    </row>
    <row r="1320" spans="2:6" x14ac:dyDescent="0.25">
      <c r="B1320" s="4">
        <v>1318</v>
      </c>
      <c r="C1320" s="4">
        <f t="shared" ca="1" si="63"/>
        <v>0.31042862032851115</v>
      </c>
      <c r="D1320" s="4">
        <f t="shared" ca="1" si="63"/>
        <v>-0.49621876324640324</v>
      </c>
      <c r="E1320" s="4">
        <f t="shared" ca="1" si="61"/>
        <v>0.31042862032851115</v>
      </c>
      <c r="F1320" s="4">
        <f t="shared" ca="1" si="62"/>
        <v>-0.49621876324640324</v>
      </c>
    </row>
    <row r="1321" spans="2:6" x14ac:dyDescent="0.25">
      <c r="B1321" s="4">
        <v>1319</v>
      </c>
      <c r="C1321" s="4">
        <f t="shared" ca="1" si="63"/>
        <v>-0.82490611945602654</v>
      </c>
      <c r="D1321" s="4">
        <f t="shared" ca="1" si="63"/>
        <v>0.99869871419647005</v>
      </c>
      <c r="E1321" s="4">
        <f t="shared" ca="1" si="61"/>
        <v>0</v>
      </c>
      <c r="F1321" s="4">
        <f t="shared" ca="1" si="62"/>
        <v>0</v>
      </c>
    </row>
    <row r="1322" spans="2:6" x14ac:dyDescent="0.25">
      <c r="B1322" s="4">
        <v>1320</v>
      </c>
      <c r="C1322" s="4">
        <f t="shared" ca="1" si="63"/>
        <v>-6.3706300634298163E-2</v>
      </c>
      <c r="D1322" s="4">
        <f t="shared" ca="1" si="63"/>
        <v>-0.99546884265238522</v>
      </c>
      <c r="E1322" s="4">
        <f t="shared" ref="E1322:E1385" ca="1" si="64">IF((C1322*C1322+D1322*D1322)&lt;1,C1322,0)</f>
        <v>-6.3706300634298163E-2</v>
      </c>
      <c r="F1322" s="4">
        <f t="shared" ref="F1322:F1385" ca="1" si="65">IF((C1322*C1322+D1322*D1322)&lt;1,D1322,0)</f>
        <v>-0.99546884265238522</v>
      </c>
    </row>
    <row r="1323" spans="2:6" x14ac:dyDescent="0.25">
      <c r="B1323" s="4">
        <v>1321</v>
      </c>
      <c r="C1323" s="4">
        <f t="shared" ref="C1323:D1386" ca="1" si="66">1-2*RAND()</f>
        <v>-0.62749599929750355</v>
      </c>
      <c r="D1323" s="4">
        <f t="shared" ca="1" si="66"/>
        <v>-0.88171814156079531</v>
      </c>
      <c r="E1323" s="4">
        <f t="shared" ca="1" si="64"/>
        <v>0</v>
      </c>
      <c r="F1323" s="4">
        <f t="shared" ca="1" si="65"/>
        <v>0</v>
      </c>
    </row>
    <row r="1324" spans="2:6" x14ac:dyDescent="0.25">
      <c r="B1324" s="4">
        <v>1322</v>
      </c>
      <c r="C1324" s="4">
        <f t="shared" ca="1" si="66"/>
        <v>0.19697900279986036</v>
      </c>
      <c r="D1324" s="4">
        <f t="shared" ca="1" si="66"/>
        <v>0.2299392807568037</v>
      </c>
      <c r="E1324" s="4">
        <f t="shared" ca="1" si="64"/>
        <v>0.19697900279986036</v>
      </c>
      <c r="F1324" s="4">
        <f t="shared" ca="1" si="65"/>
        <v>0.2299392807568037</v>
      </c>
    </row>
    <row r="1325" spans="2:6" x14ac:dyDescent="0.25">
      <c r="B1325" s="4">
        <v>1323</v>
      </c>
      <c r="C1325" s="4">
        <f t="shared" ca="1" si="66"/>
        <v>0.15396648321539352</v>
      </c>
      <c r="D1325" s="4">
        <f t="shared" ca="1" si="66"/>
        <v>0.62222507344432088</v>
      </c>
      <c r="E1325" s="4">
        <f t="shared" ca="1" si="64"/>
        <v>0.15396648321539352</v>
      </c>
      <c r="F1325" s="4">
        <f t="shared" ca="1" si="65"/>
        <v>0.62222507344432088</v>
      </c>
    </row>
    <row r="1326" spans="2:6" x14ac:dyDescent="0.25">
      <c r="B1326" s="4">
        <v>1324</v>
      </c>
      <c r="C1326" s="4">
        <f t="shared" ca="1" si="66"/>
        <v>0.17378504135388151</v>
      </c>
      <c r="D1326" s="4">
        <f t="shared" ca="1" si="66"/>
        <v>-0.45914601825512968</v>
      </c>
      <c r="E1326" s="4">
        <f t="shared" ca="1" si="64"/>
        <v>0.17378504135388151</v>
      </c>
      <c r="F1326" s="4">
        <f t="shared" ca="1" si="65"/>
        <v>-0.45914601825512968</v>
      </c>
    </row>
    <row r="1327" spans="2:6" x14ac:dyDescent="0.25">
      <c r="B1327" s="4">
        <v>1325</v>
      </c>
      <c r="C1327" s="4">
        <f t="shared" ca="1" si="66"/>
        <v>0.21938246104040449</v>
      </c>
      <c r="D1327" s="4">
        <f t="shared" ca="1" si="66"/>
        <v>0.3051134616928548</v>
      </c>
      <c r="E1327" s="4">
        <f t="shared" ca="1" si="64"/>
        <v>0.21938246104040449</v>
      </c>
      <c r="F1327" s="4">
        <f t="shared" ca="1" si="65"/>
        <v>0.3051134616928548</v>
      </c>
    </row>
    <row r="1328" spans="2:6" x14ac:dyDescent="0.25">
      <c r="B1328" s="4">
        <v>1326</v>
      </c>
      <c r="C1328" s="4">
        <f t="shared" ca="1" si="66"/>
        <v>-0.84742270681607401</v>
      </c>
      <c r="D1328" s="4">
        <f t="shared" ca="1" si="66"/>
        <v>-6.2799936347545771E-2</v>
      </c>
      <c r="E1328" s="4">
        <f t="shared" ca="1" si="64"/>
        <v>-0.84742270681607401</v>
      </c>
      <c r="F1328" s="4">
        <f t="shared" ca="1" si="65"/>
        <v>-6.2799936347545771E-2</v>
      </c>
    </row>
    <row r="1329" spans="2:6" x14ac:dyDescent="0.25">
      <c r="B1329" s="4">
        <v>1327</v>
      </c>
      <c r="C1329" s="4">
        <f t="shared" ca="1" si="66"/>
        <v>0.62221725691797625</v>
      </c>
      <c r="D1329" s="4">
        <f t="shared" ca="1" si="66"/>
        <v>-0.69084668984011599</v>
      </c>
      <c r="E1329" s="4">
        <f t="shared" ca="1" si="64"/>
        <v>0.62221725691797625</v>
      </c>
      <c r="F1329" s="4">
        <f t="shared" ca="1" si="65"/>
        <v>-0.69084668984011599</v>
      </c>
    </row>
    <row r="1330" spans="2:6" x14ac:dyDescent="0.25">
      <c r="B1330" s="4">
        <v>1328</v>
      </c>
      <c r="C1330" s="4">
        <f t="shared" ca="1" si="66"/>
        <v>0.77910238513263663</v>
      </c>
      <c r="D1330" s="4">
        <f t="shared" ca="1" si="66"/>
        <v>-0.68245634328829885</v>
      </c>
      <c r="E1330" s="4">
        <f t="shared" ca="1" si="64"/>
        <v>0</v>
      </c>
      <c r="F1330" s="4">
        <f t="shared" ca="1" si="65"/>
        <v>0</v>
      </c>
    </row>
    <row r="1331" spans="2:6" x14ac:dyDescent="0.25">
      <c r="B1331" s="4">
        <v>1329</v>
      </c>
      <c r="C1331" s="4">
        <f t="shared" ca="1" si="66"/>
        <v>0.76121911358151051</v>
      </c>
      <c r="D1331" s="4">
        <f t="shared" ca="1" si="66"/>
        <v>-0.48936190428300352</v>
      </c>
      <c r="E1331" s="4">
        <f t="shared" ca="1" si="64"/>
        <v>0.76121911358151051</v>
      </c>
      <c r="F1331" s="4">
        <f t="shared" ca="1" si="65"/>
        <v>-0.48936190428300352</v>
      </c>
    </row>
    <row r="1332" spans="2:6" x14ac:dyDescent="0.25">
      <c r="B1332" s="4">
        <v>1330</v>
      </c>
      <c r="C1332" s="4">
        <f t="shared" ca="1" si="66"/>
        <v>-0.2100031113942471</v>
      </c>
      <c r="D1332" s="4">
        <f t="shared" ca="1" si="66"/>
        <v>9.5133098731343235E-2</v>
      </c>
      <c r="E1332" s="4">
        <f t="shared" ca="1" si="64"/>
        <v>-0.2100031113942471</v>
      </c>
      <c r="F1332" s="4">
        <f t="shared" ca="1" si="65"/>
        <v>9.5133098731343235E-2</v>
      </c>
    </row>
    <row r="1333" spans="2:6" x14ac:dyDescent="0.25">
      <c r="B1333" s="4">
        <v>1331</v>
      </c>
      <c r="C1333" s="4">
        <f t="shared" ca="1" si="66"/>
        <v>0.28091170597042381</v>
      </c>
      <c r="D1333" s="4">
        <f t="shared" ca="1" si="66"/>
        <v>-0.78092677619594264</v>
      </c>
      <c r="E1333" s="4">
        <f t="shared" ca="1" si="64"/>
        <v>0.28091170597042381</v>
      </c>
      <c r="F1333" s="4">
        <f t="shared" ca="1" si="65"/>
        <v>-0.78092677619594264</v>
      </c>
    </row>
    <row r="1334" spans="2:6" x14ac:dyDescent="0.25">
      <c r="B1334" s="4">
        <v>1332</v>
      </c>
      <c r="C1334" s="4">
        <f t="shared" ca="1" si="66"/>
        <v>0.6689981370246878</v>
      </c>
      <c r="D1334" s="4">
        <f t="shared" ca="1" si="66"/>
        <v>-9.4593235230715722E-2</v>
      </c>
      <c r="E1334" s="4">
        <f t="shared" ca="1" si="64"/>
        <v>0.6689981370246878</v>
      </c>
      <c r="F1334" s="4">
        <f t="shared" ca="1" si="65"/>
        <v>-9.4593235230715722E-2</v>
      </c>
    </row>
    <row r="1335" spans="2:6" x14ac:dyDescent="0.25">
      <c r="B1335" s="4">
        <v>1333</v>
      </c>
      <c r="C1335" s="4">
        <f t="shared" ca="1" si="66"/>
        <v>0.3429714803326902</v>
      </c>
      <c r="D1335" s="4">
        <f t="shared" ca="1" si="66"/>
        <v>0.73812314231876597</v>
      </c>
      <c r="E1335" s="4">
        <f t="shared" ca="1" si="64"/>
        <v>0.3429714803326902</v>
      </c>
      <c r="F1335" s="4">
        <f t="shared" ca="1" si="65"/>
        <v>0.73812314231876597</v>
      </c>
    </row>
    <row r="1336" spans="2:6" x14ac:dyDescent="0.25">
      <c r="B1336" s="4">
        <v>1334</v>
      </c>
      <c r="C1336" s="4">
        <f t="shared" ca="1" si="66"/>
        <v>-6.9510438892929072E-2</v>
      </c>
      <c r="D1336" s="4">
        <f t="shared" ca="1" si="66"/>
        <v>0.53256483830164969</v>
      </c>
      <c r="E1336" s="4">
        <f t="shared" ca="1" si="64"/>
        <v>-6.9510438892929072E-2</v>
      </c>
      <c r="F1336" s="4">
        <f t="shared" ca="1" si="65"/>
        <v>0.53256483830164969</v>
      </c>
    </row>
    <row r="1337" spans="2:6" x14ac:dyDescent="0.25">
      <c r="B1337" s="4">
        <v>1335</v>
      </c>
      <c r="C1337" s="4">
        <f t="shared" ca="1" si="66"/>
        <v>-0.66442698657356747</v>
      </c>
      <c r="D1337" s="4">
        <f t="shared" ca="1" si="66"/>
        <v>-0.48329363474053366</v>
      </c>
      <c r="E1337" s="4">
        <f t="shared" ca="1" si="64"/>
        <v>-0.66442698657356747</v>
      </c>
      <c r="F1337" s="4">
        <f t="shared" ca="1" si="65"/>
        <v>-0.48329363474053366</v>
      </c>
    </row>
    <row r="1338" spans="2:6" x14ac:dyDescent="0.25">
      <c r="B1338" s="4">
        <v>1336</v>
      </c>
      <c r="C1338" s="4">
        <f t="shared" ca="1" si="66"/>
        <v>0.70657445237259209</v>
      </c>
      <c r="D1338" s="4">
        <f t="shared" ca="1" si="66"/>
        <v>-0.81371489476919168</v>
      </c>
      <c r="E1338" s="4">
        <f t="shared" ca="1" si="64"/>
        <v>0</v>
      </c>
      <c r="F1338" s="4">
        <f t="shared" ca="1" si="65"/>
        <v>0</v>
      </c>
    </row>
    <row r="1339" spans="2:6" x14ac:dyDescent="0.25">
      <c r="B1339" s="4">
        <v>1337</v>
      </c>
      <c r="C1339" s="4">
        <f t="shared" ca="1" si="66"/>
        <v>-0.21345349322826679</v>
      </c>
      <c r="D1339" s="4">
        <f t="shared" ca="1" si="66"/>
        <v>-7.6801632736950731E-2</v>
      </c>
      <c r="E1339" s="4">
        <f t="shared" ca="1" si="64"/>
        <v>-0.21345349322826679</v>
      </c>
      <c r="F1339" s="4">
        <f t="shared" ca="1" si="65"/>
        <v>-7.6801632736950731E-2</v>
      </c>
    </row>
    <row r="1340" spans="2:6" x14ac:dyDescent="0.25">
      <c r="B1340" s="4">
        <v>1338</v>
      </c>
      <c r="C1340" s="4">
        <f t="shared" ca="1" si="66"/>
        <v>0.30596379101834259</v>
      </c>
      <c r="D1340" s="4">
        <f t="shared" ca="1" si="66"/>
        <v>0.65685700859434104</v>
      </c>
      <c r="E1340" s="4">
        <f t="shared" ca="1" si="64"/>
        <v>0.30596379101834259</v>
      </c>
      <c r="F1340" s="4">
        <f t="shared" ca="1" si="65"/>
        <v>0.65685700859434104</v>
      </c>
    </row>
    <row r="1341" spans="2:6" x14ac:dyDescent="0.25">
      <c r="B1341" s="4">
        <v>1339</v>
      </c>
      <c r="C1341" s="4">
        <f t="shared" ca="1" si="66"/>
        <v>0.36547742445787956</v>
      </c>
      <c r="D1341" s="4">
        <f t="shared" ca="1" si="66"/>
        <v>0.89546852434461988</v>
      </c>
      <c r="E1341" s="4">
        <f t="shared" ca="1" si="64"/>
        <v>0.36547742445787956</v>
      </c>
      <c r="F1341" s="4">
        <f t="shared" ca="1" si="65"/>
        <v>0.89546852434461988</v>
      </c>
    </row>
    <row r="1342" spans="2:6" x14ac:dyDescent="0.25">
      <c r="B1342" s="4">
        <v>1340</v>
      </c>
      <c r="C1342" s="4">
        <f t="shared" ca="1" si="66"/>
        <v>0.40302384893945931</v>
      </c>
      <c r="D1342" s="4">
        <f t="shared" ca="1" si="66"/>
        <v>-0.93121143416232433</v>
      </c>
      <c r="E1342" s="4">
        <f t="shared" ca="1" si="64"/>
        <v>0</v>
      </c>
      <c r="F1342" s="4">
        <f t="shared" ca="1" si="65"/>
        <v>0</v>
      </c>
    </row>
    <row r="1343" spans="2:6" x14ac:dyDescent="0.25">
      <c r="B1343" s="4">
        <v>1341</v>
      </c>
      <c r="C1343" s="4">
        <f t="shared" ca="1" si="66"/>
        <v>0.56224138754795883</v>
      </c>
      <c r="D1343" s="4">
        <f t="shared" ca="1" si="66"/>
        <v>-0.27318964985898031</v>
      </c>
      <c r="E1343" s="4">
        <f t="shared" ca="1" si="64"/>
        <v>0.56224138754795883</v>
      </c>
      <c r="F1343" s="4">
        <f t="shared" ca="1" si="65"/>
        <v>-0.27318964985898031</v>
      </c>
    </row>
    <row r="1344" spans="2:6" x14ac:dyDescent="0.25">
      <c r="B1344" s="4">
        <v>1342</v>
      </c>
      <c r="C1344" s="4">
        <f t="shared" ca="1" si="66"/>
        <v>-0.43031935019291079</v>
      </c>
      <c r="D1344" s="4">
        <f t="shared" ca="1" si="66"/>
        <v>0.52153066121535652</v>
      </c>
      <c r="E1344" s="4">
        <f t="shared" ca="1" si="64"/>
        <v>-0.43031935019291079</v>
      </c>
      <c r="F1344" s="4">
        <f t="shared" ca="1" si="65"/>
        <v>0.52153066121535652</v>
      </c>
    </row>
    <row r="1345" spans="2:6" x14ac:dyDescent="0.25">
      <c r="B1345" s="4">
        <v>1343</v>
      </c>
      <c r="C1345" s="4">
        <f t="shared" ca="1" si="66"/>
        <v>0.69942357973592184</v>
      </c>
      <c r="D1345" s="4">
        <f t="shared" ca="1" si="66"/>
        <v>0.69255400758984109</v>
      </c>
      <c r="E1345" s="4">
        <f t="shared" ca="1" si="64"/>
        <v>0.69942357973592184</v>
      </c>
      <c r="F1345" s="4">
        <f t="shared" ca="1" si="65"/>
        <v>0.69255400758984109</v>
      </c>
    </row>
    <row r="1346" spans="2:6" x14ac:dyDescent="0.25">
      <c r="B1346" s="4">
        <v>1344</v>
      </c>
      <c r="C1346" s="4">
        <f t="shared" ca="1" si="66"/>
        <v>0.94559831014759976</v>
      </c>
      <c r="D1346" s="4">
        <f t="shared" ca="1" si="66"/>
        <v>0.1087400480767684</v>
      </c>
      <c r="E1346" s="4">
        <f t="shared" ca="1" si="64"/>
        <v>0.94559831014759976</v>
      </c>
      <c r="F1346" s="4">
        <f t="shared" ca="1" si="65"/>
        <v>0.1087400480767684</v>
      </c>
    </row>
    <row r="1347" spans="2:6" x14ac:dyDescent="0.25">
      <c r="B1347" s="4">
        <v>1345</v>
      </c>
      <c r="C1347" s="4">
        <f t="shared" ca="1" si="66"/>
        <v>-0.62816415954141114</v>
      </c>
      <c r="D1347" s="4">
        <f t="shared" ca="1" si="66"/>
        <v>0.19369334191804422</v>
      </c>
      <c r="E1347" s="4">
        <f t="shared" ca="1" si="64"/>
        <v>-0.62816415954141114</v>
      </c>
      <c r="F1347" s="4">
        <f t="shared" ca="1" si="65"/>
        <v>0.19369334191804422</v>
      </c>
    </row>
    <row r="1348" spans="2:6" x14ac:dyDescent="0.25">
      <c r="B1348" s="4">
        <v>1346</v>
      </c>
      <c r="C1348" s="4">
        <f t="shared" ca="1" si="66"/>
        <v>0.77253639428234933</v>
      </c>
      <c r="D1348" s="4">
        <f t="shared" ca="1" si="66"/>
        <v>0.32660379958663976</v>
      </c>
      <c r="E1348" s="4">
        <f t="shared" ca="1" si="64"/>
        <v>0.77253639428234933</v>
      </c>
      <c r="F1348" s="4">
        <f t="shared" ca="1" si="65"/>
        <v>0.32660379958663976</v>
      </c>
    </row>
    <row r="1349" spans="2:6" x14ac:dyDescent="0.25">
      <c r="B1349" s="4">
        <v>1347</v>
      </c>
      <c r="C1349" s="4">
        <f t="shared" ca="1" si="66"/>
        <v>0.57844832360872722</v>
      </c>
      <c r="D1349" s="4">
        <f t="shared" ca="1" si="66"/>
        <v>9.353836038360841E-2</v>
      </c>
      <c r="E1349" s="4">
        <f t="shared" ca="1" si="64"/>
        <v>0.57844832360872722</v>
      </c>
      <c r="F1349" s="4">
        <f t="shared" ca="1" si="65"/>
        <v>9.353836038360841E-2</v>
      </c>
    </row>
    <row r="1350" spans="2:6" x14ac:dyDescent="0.25">
      <c r="B1350" s="4">
        <v>1348</v>
      </c>
      <c r="C1350" s="4">
        <f t="shared" ca="1" si="66"/>
        <v>0.94752550063381968</v>
      </c>
      <c r="D1350" s="4">
        <f t="shared" ca="1" si="66"/>
        <v>-0.28472428563059449</v>
      </c>
      <c r="E1350" s="4">
        <f t="shared" ca="1" si="64"/>
        <v>0.94752550063381968</v>
      </c>
      <c r="F1350" s="4">
        <f t="shared" ca="1" si="65"/>
        <v>-0.28472428563059449</v>
      </c>
    </row>
    <row r="1351" spans="2:6" x14ac:dyDescent="0.25">
      <c r="B1351" s="4">
        <v>1349</v>
      </c>
      <c r="C1351" s="4">
        <f t="shared" ca="1" si="66"/>
        <v>0.74287725472982524</v>
      </c>
      <c r="D1351" s="4">
        <f t="shared" ca="1" si="66"/>
        <v>0.47573742622483706</v>
      </c>
      <c r="E1351" s="4">
        <f t="shared" ca="1" si="64"/>
        <v>0.74287725472982524</v>
      </c>
      <c r="F1351" s="4">
        <f t="shared" ca="1" si="65"/>
        <v>0.47573742622483706</v>
      </c>
    </row>
    <row r="1352" spans="2:6" x14ac:dyDescent="0.25">
      <c r="B1352" s="4">
        <v>1350</v>
      </c>
      <c r="C1352" s="4">
        <f t="shared" ca="1" si="66"/>
        <v>-0.63384636961595042</v>
      </c>
      <c r="D1352" s="4">
        <f t="shared" ca="1" si="66"/>
        <v>0.31793152659927237</v>
      </c>
      <c r="E1352" s="4">
        <f t="shared" ca="1" si="64"/>
        <v>-0.63384636961595042</v>
      </c>
      <c r="F1352" s="4">
        <f t="shared" ca="1" si="65"/>
        <v>0.31793152659927237</v>
      </c>
    </row>
    <row r="1353" spans="2:6" x14ac:dyDescent="0.25">
      <c r="B1353" s="4">
        <v>1351</v>
      </c>
      <c r="C1353" s="4">
        <f t="shared" ca="1" si="66"/>
        <v>0.5132841612160568</v>
      </c>
      <c r="D1353" s="4">
        <f t="shared" ca="1" si="66"/>
        <v>-0.51737357569635689</v>
      </c>
      <c r="E1353" s="4">
        <f t="shared" ca="1" si="64"/>
        <v>0.5132841612160568</v>
      </c>
      <c r="F1353" s="4">
        <f t="shared" ca="1" si="65"/>
        <v>-0.51737357569635689</v>
      </c>
    </row>
    <row r="1354" spans="2:6" x14ac:dyDescent="0.25">
      <c r="B1354" s="4">
        <v>1352</v>
      </c>
      <c r="C1354" s="4">
        <f t="shared" ca="1" si="66"/>
        <v>0.81717271127978997</v>
      </c>
      <c r="D1354" s="4">
        <f t="shared" ca="1" si="66"/>
        <v>0.52235381251059909</v>
      </c>
      <c r="E1354" s="4">
        <f t="shared" ca="1" si="64"/>
        <v>0.81717271127978997</v>
      </c>
      <c r="F1354" s="4">
        <f t="shared" ca="1" si="65"/>
        <v>0.52235381251059909</v>
      </c>
    </row>
    <row r="1355" spans="2:6" x14ac:dyDescent="0.25">
      <c r="B1355" s="4">
        <v>1353</v>
      </c>
      <c r="C1355" s="4">
        <f t="shared" ca="1" si="66"/>
        <v>0.4859953457218007</v>
      </c>
      <c r="D1355" s="4">
        <f t="shared" ca="1" si="66"/>
        <v>0.11539890711415057</v>
      </c>
      <c r="E1355" s="4">
        <f t="shared" ca="1" si="64"/>
        <v>0.4859953457218007</v>
      </c>
      <c r="F1355" s="4">
        <f t="shared" ca="1" si="65"/>
        <v>0.11539890711415057</v>
      </c>
    </row>
    <row r="1356" spans="2:6" x14ac:dyDescent="0.25">
      <c r="B1356" s="4">
        <v>1354</v>
      </c>
      <c r="C1356" s="4">
        <f t="shared" ca="1" si="66"/>
        <v>0.65549745798391346</v>
      </c>
      <c r="D1356" s="4">
        <f t="shared" ca="1" si="66"/>
        <v>5.5763888799977845E-2</v>
      </c>
      <c r="E1356" s="4">
        <f t="shared" ca="1" si="64"/>
        <v>0.65549745798391346</v>
      </c>
      <c r="F1356" s="4">
        <f t="shared" ca="1" si="65"/>
        <v>5.5763888799977845E-2</v>
      </c>
    </row>
    <row r="1357" spans="2:6" x14ac:dyDescent="0.25">
      <c r="B1357" s="4">
        <v>1355</v>
      </c>
      <c r="C1357" s="4">
        <f t="shared" ca="1" si="66"/>
        <v>0.25282634835725371</v>
      </c>
      <c r="D1357" s="4">
        <f t="shared" ca="1" si="66"/>
        <v>-0.77739874845271539</v>
      </c>
      <c r="E1357" s="4">
        <f t="shared" ca="1" si="64"/>
        <v>0.25282634835725371</v>
      </c>
      <c r="F1357" s="4">
        <f t="shared" ca="1" si="65"/>
        <v>-0.77739874845271539</v>
      </c>
    </row>
    <row r="1358" spans="2:6" x14ac:dyDescent="0.25">
      <c r="B1358" s="4">
        <v>1356</v>
      </c>
      <c r="C1358" s="4">
        <f t="shared" ca="1" si="66"/>
        <v>0.14327200881452939</v>
      </c>
      <c r="D1358" s="4">
        <f t="shared" ca="1" si="66"/>
        <v>-0.34387557971649096</v>
      </c>
      <c r="E1358" s="4">
        <f t="shared" ca="1" si="64"/>
        <v>0.14327200881452939</v>
      </c>
      <c r="F1358" s="4">
        <f t="shared" ca="1" si="65"/>
        <v>-0.34387557971649096</v>
      </c>
    </row>
    <row r="1359" spans="2:6" x14ac:dyDescent="0.25">
      <c r="B1359" s="4">
        <v>1357</v>
      </c>
      <c r="C1359" s="4">
        <f t="shared" ca="1" si="66"/>
        <v>0.16605960652737273</v>
      </c>
      <c r="D1359" s="4">
        <f t="shared" ca="1" si="66"/>
        <v>-0.58615823227052277</v>
      </c>
      <c r="E1359" s="4">
        <f t="shared" ca="1" si="64"/>
        <v>0.16605960652737273</v>
      </c>
      <c r="F1359" s="4">
        <f t="shared" ca="1" si="65"/>
        <v>-0.58615823227052277</v>
      </c>
    </row>
    <row r="1360" spans="2:6" x14ac:dyDescent="0.25">
      <c r="B1360" s="4">
        <v>1358</v>
      </c>
      <c r="C1360" s="4">
        <f t="shared" ca="1" si="66"/>
        <v>0.63744535333375096</v>
      </c>
      <c r="D1360" s="4">
        <f t="shared" ca="1" si="66"/>
        <v>0.657180696519861</v>
      </c>
      <c r="E1360" s="4">
        <f t="shared" ca="1" si="64"/>
        <v>0.63744535333375096</v>
      </c>
      <c r="F1360" s="4">
        <f t="shared" ca="1" si="65"/>
        <v>0.657180696519861</v>
      </c>
    </row>
    <row r="1361" spans="2:6" x14ac:dyDescent="0.25">
      <c r="B1361" s="4">
        <v>1359</v>
      </c>
      <c r="C1361" s="4">
        <f t="shared" ca="1" si="66"/>
        <v>-0.71712765961956304</v>
      </c>
      <c r="D1361" s="4">
        <f t="shared" ca="1" si="66"/>
        <v>-0.97549256040196508</v>
      </c>
      <c r="E1361" s="4">
        <f t="shared" ca="1" si="64"/>
        <v>0</v>
      </c>
      <c r="F1361" s="4">
        <f t="shared" ca="1" si="65"/>
        <v>0</v>
      </c>
    </row>
    <row r="1362" spans="2:6" x14ac:dyDescent="0.25">
      <c r="B1362" s="4">
        <v>1360</v>
      </c>
      <c r="C1362" s="4">
        <f t="shared" ca="1" si="66"/>
        <v>0.6139998921711578</v>
      </c>
      <c r="D1362" s="4">
        <f t="shared" ca="1" si="66"/>
        <v>-0.47592606504255053</v>
      </c>
      <c r="E1362" s="4">
        <f t="shared" ca="1" si="64"/>
        <v>0.6139998921711578</v>
      </c>
      <c r="F1362" s="4">
        <f t="shared" ca="1" si="65"/>
        <v>-0.47592606504255053</v>
      </c>
    </row>
    <row r="1363" spans="2:6" x14ac:dyDescent="0.25">
      <c r="B1363" s="4">
        <v>1361</v>
      </c>
      <c r="C1363" s="4">
        <f t="shared" ca="1" si="66"/>
        <v>2.2062604092169202E-2</v>
      </c>
      <c r="D1363" s="4">
        <f t="shared" ca="1" si="66"/>
        <v>4.7793389575608192E-2</v>
      </c>
      <c r="E1363" s="4">
        <f t="shared" ca="1" si="64"/>
        <v>2.2062604092169202E-2</v>
      </c>
      <c r="F1363" s="4">
        <f t="shared" ca="1" si="65"/>
        <v>4.7793389575608192E-2</v>
      </c>
    </row>
    <row r="1364" spans="2:6" x14ac:dyDescent="0.25">
      <c r="B1364" s="4">
        <v>1362</v>
      </c>
      <c r="C1364" s="4">
        <f t="shared" ca="1" si="66"/>
        <v>-0.53552869194333574</v>
      </c>
      <c r="D1364" s="4">
        <f t="shared" ca="1" si="66"/>
        <v>-0.37063840138003656</v>
      </c>
      <c r="E1364" s="4">
        <f t="shared" ca="1" si="64"/>
        <v>-0.53552869194333574</v>
      </c>
      <c r="F1364" s="4">
        <f t="shared" ca="1" si="65"/>
        <v>-0.37063840138003656</v>
      </c>
    </row>
    <row r="1365" spans="2:6" x14ac:dyDescent="0.25">
      <c r="B1365" s="4">
        <v>1363</v>
      </c>
      <c r="C1365" s="4">
        <f t="shared" ca="1" si="66"/>
        <v>5.7785676188173429E-3</v>
      </c>
      <c r="D1365" s="4">
        <f t="shared" ca="1" si="66"/>
        <v>-0.19579926099061429</v>
      </c>
      <c r="E1365" s="4">
        <f t="shared" ca="1" si="64"/>
        <v>5.7785676188173429E-3</v>
      </c>
      <c r="F1365" s="4">
        <f t="shared" ca="1" si="65"/>
        <v>-0.19579926099061429</v>
      </c>
    </row>
    <row r="1366" spans="2:6" x14ac:dyDescent="0.25">
      <c r="B1366" s="4">
        <v>1364</v>
      </c>
      <c r="C1366" s="4">
        <f t="shared" ca="1" si="66"/>
        <v>-0.38911463118700906</v>
      </c>
      <c r="D1366" s="4">
        <f t="shared" ca="1" si="66"/>
        <v>-0.2114017895539515</v>
      </c>
      <c r="E1366" s="4">
        <f t="shared" ca="1" si="64"/>
        <v>-0.38911463118700906</v>
      </c>
      <c r="F1366" s="4">
        <f t="shared" ca="1" si="65"/>
        <v>-0.2114017895539515</v>
      </c>
    </row>
    <row r="1367" spans="2:6" x14ac:dyDescent="0.25">
      <c r="B1367" s="4">
        <v>1365</v>
      </c>
      <c r="C1367" s="4">
        <f t="shared" ca="1" si="66"/>
        <v>-0.3287517523804202</v>
      </c>
      <c r="D1367" s="4">
        <f t="shared" ca="1" si="66"/>
        <v>-0.92516018486938001</v>
      </c>
      <c r="E1367" s="4">
        <f t="shared" ca="1" si="64"/>
        <v>-0.3287517523804202</v>
      </c>
      <c r="F1367" s="4">
        <f t="shared" ca="1" si="65"/>
        <v>-0.92516018486938001</v>
      </c>
    </row>
    <row r="1368" spans="2:6" x14ac:dyDescent="0.25">
      <c r="B1368" s="4">
        <v>1366</v>
      </c>
      <c r="C1368" s="4">
        <f t="shared" ca="1" si="66"/>
        <v>0.19067360795108423</v>
      </c>
      <c r="D1368" s="4">
        <f t="shared" ca="1" si="66"/>
        <v>0.67823024249755393</v>
      </c>
      <c r="E1368" s="4">
        <f t="shared" ca="1" si="64"/>
        <v>0.19067360795108423</v>
      </c>
      <c r="F1368" s="4">
        <f t="shared" ca="1" si="65"/>
        <v>0.67823024249755393</v>
      </c>
    </row>
    <row r="1369" spans="2:6" x14ac:dyDescent="0.25">
      <c r="B1369" s="4">
        <v>1367</v>
      </c>
      <c r="C1369" s="4">
        <f t="shared" ca="1" si="66"/>
        <v>0.13096879350109703</v>
      </c>
      <c r="D1369" s="4">
        <f t="shared" ca="1" si="66"/>
        <v>5.7162699698473318E-2</v>
      </c>
      <c r="E1369" s="4">
        <f t="shared" ca="1" si="64"/>
        <v>0.13096879350109703</v>
      </c>
      <c r="F1369" s="4">
        <f t="shared" ca="1" si="65"/>
        <v>5.7162699698473318E-2</v>
      </c>
    </row>
    <row r="1370" spans="2:6" x14ac:dyDescent="0.25">
      <c r="B1370" s="4">
        <v>1368</v>
      </c>
      <c r="C1370" s="4">
        <f t="shared" ca="1" si="66"/>
        <v>-0.43121386296361131</v>
      </c>
      <c r="D1370" s="4">
        <f t="shared" ca="1" si="66"/>
        <v>-0.9620970642637745</v>
      </c>
      <c r="E1370" s="4">
        <f t="shared" ca="1" si="64"/>
        <v>0</v>
      </c>
      <c r="F1370" s="4">
        <f t="shared" ca="1" si="65"/>
        <v>0</v>
      </c>
    </row>
    <row r="1371" spans="2:6" x14ac:dyDescent="0.25">
      <c r="B1371" s="4">
        <v>1369</v>
      </c>
      <c r="C1371" s="4">
        <f t="shared" ca="1" si="66"/>
        <v>0.72622141616829516</v>
      </c>
      <c r="D1371" s="4">
        <f t="shared" ca="1" si="66"/>
        <v>0.18030189966935173</v>
      </c>
      <c r="E1371" s="4">
        <f t="shared" ca="1" si="64"/>
        <v>0.72622141616829516</v>
      </c>
      <c r="F1371" s="4">
        <f t="shared" ca="1" si="65"/>
        <v>0.18030189966935173</v>
      </c>
    </row>
    <row r="1372" spans="2:6" x14ac:dyDescent="0.25">
      <c r="B1372" s="4">
        <v>1370</v>
      </c>
      <c r="C1372" s="4">
        <f t="shared" ca="1" si="66"/>
        <v>-0.88284227504976731</v>
      </c>
      <c r="D1372" s="4">
        <f t="shared" ca="1" si="66"/>
        <v>7.145138828943276E-2</v>
      </c>
      <c r="E1372" s="4">
        <f t="shared" ca="1" si="64"/>
        <v>-0.88284227504976731</v>
      </c>
      <c r="F1372" s="4">
        <f t="shared" ca="1" si="65"/>
        <v>7.145138828943276E-2</v>
      </c>
    </row>
    <row r="1373" spans="2:6" x14ac:dyDescent="0.25">
      <c r="B1373" s="4">
        <v>1371</v>
      </c>
      <c r="C1373" s="4">
        <f t="shared" ca="1" si="66"/>
        <v>0.94699142308832052</v>
      </c>
      <c r="D1373" s="4">
        <f t="shared" ca="1" si="66"/>
        <v>-0.64243193754452177</v>
      </c>
      <c r="E1373" s="4">
        <f t="shared" ca="1" si="64"/>
        <v>0</v>
      </c>
      <c r="F1373" s="4">
        <f t="shared" ca="1" si="65"/>
        <v>0</v>
      </c>
    </row>
    <row r="1374" spans="2:6" x14ac:dyDescent="0.25">
      <c r="B1374" s="4">
        <v>1372</v>
      </c>
      <c r="C1374" s="4">
        <f t="shared" ca="1" si="66"/>
        <v>0.69671223078875411</v>
      </c>
      <c r="D1374" s="4">
        <f t="shared" ca="1" si="66"/>
        <v>-0.86648097576273497</v>
      </c>
      <c r="E1374" s="4">
        <f t="shared" ca="1" si="64"/>
        <v>0</v>
      </c>
      <c r="F1374" s="4">
        <f t="shared" ca="1" si="65"/>
        <v>0</v>
      </c>
    </row>
    <row r="1375" spans="2:6" x14ac:dyDescent="0.25">
      <c r="B1375" s="4">
        <v>1373</v>
      </c>
      <c r="C1375" s="4">
        <f t="shared" ca="1" si="66"/>
        <v>-0.38602676370406619</v>
      </c>
      <c r="D1375" s="4">
        <f t="shared" ca="1" si="66"/>
        <v>-0.99449512311036448</v>
      </c>
      <c r="E1375" s="4">
        <f t="shared" ca="1" si="64"/>
        <v>0</v>
      </c>
      <c r="F1375" s="4">
        <f t="shared" ca="1" si="65"/>
        <v>0</v>
      </c>
    </row>
    <row r="1376" spans="2:6" x14ac:dyDescent="0.25">
      <c r="B1376" s="4">
        <v>1374</v>
      </c>
      <c r="C1376" s="4">
        <f t="shared" ca="1" si="66"/>
        <v>-0.48012949397850391</v>
      </c>
      <c r="D1376" s="4">
        <f t="shared" ca="1" si="66"/>
        <v>-0.33483805545881462</v>
      </c>
      <c r="E1376" s="4">
        <f t="shared" ca="1" si="64"/>
        <v>-0.48012949397850391</v>
      </c>
      <c r="F1376" s="4">
        <f t="shared" ca="1" si="65"/>
        <v>-0.33483805545881462</v>
      </c>
    </row>
    <row r="1377" spans="2:6" x14ac:dyDescent="0.25">
      <c r="B1377" s="4">
        <v>1375</v>
      </c>
      <c r="C1377" s="4">
        <f t="shared" ca="1" si="66"/>
        <v>0.6971750123550895</v>
      </c>
      <c r="D1377" s="4">
        <f t="shared" ca="1" si="66"/>
        <v>-0.24319263985125716</v>
      </c>
      <c r="E1377" s="4">
        <f t="shared" ca="1" si="64"/>
        <v>0.6971750123550895</v>
      </c>
      <c r="F1377" s="4">
        <f t="shared" ca="1" si="65"/>
        <v>-0.24319263985125716</v>
      </c>
    </row>
    <row r="1378" spans="2:6" x14ac:dyDescent="0.25">
      <c r="B1378" s="4">
        <v>1376</v>
      </c>
      <c r="C1378" s="4">
        <f t="shared" ca="1" si="66"/>
        <v>-0.50839430556085508</v>
      </c>
      <c r="D1378" s="4">
        <f t="shared" ca="1" si="66"/>
        <v>-0.6237325995774099</v>
      </c>
      <c r="E1378" s="4">
        <f t="shared" ca="1" si="64"/>
        <v>-0.50839430556085508</v>
      </c>
      <c r="F1378" s="4">
        <f t="shared" ca="1" si="65"/>
        <v>-0.6237325995774099</v>
      </c>
    </row>
    <row r="1379" spans="2:6" x14ac:dyDescent="0.25">
      <c r="B1379" s="4">
        <v>1377</v>
      </c>
      <c r="C1379" s="4">
        <f t="shared" ca="1" si="66"/>
        <v>-0.96407734054984773</v>
      </c>
      <c r="D1379" s="4">
        <f t="shared" ca="1" si="66"/>
        <v>-0.66218987932182305</v>
      </c>
      <c r="E1379" s="4">
        <f t="shared" ca="1" si="64"/>
        <v>0</v>
      </c>
      <c r="F1379" s="4">
        <f t="shared" ca="1" si="65"/>
        <v>0</v>
      </c>
    </row>
    <row r="1380" spans="2:6" x14ac:dyDescent="0.25">
      <c r="B1380" s="4">
        <v>1378</v>
      </c>
      <c r="C1380" s="4">
        <f t="shared" ca="1" si="66"/>
        <v>-0.72890893997109507</v>
      </c>
      <c r="D1380" s="4">
        <f t="shared" ca="1" si="66"/>
        <v>0.42064940542704155</v>
      </c>
      <c r="E1380" s="4">
        <f t="shared" ca="1" si="64"/>
        <v>-0.72890893997109507</v>
      </c>
      <c r="F1380" s="4">
        <f t="shared" ca="1" si="65"/>
        <v>0.42064940542704155</v>
      </c>
    </row>
    <row r="1381" spans="2:6" x14ac:dyDescent="0.25">
      <c r="B1381" s="4">
        <v>1379</v>
      </c>
      <c r="C1381" s="4">
        <f t="shared" ca="1" si="66"/>
        <v>0.33013193534690366</v>
      </c>
      <c r="D1381" s="4">
        <f t="shared" ca="1" si="66"/>
        <v>0.62909450067458739</v>
      </c>
      <c r="E1381" s="4">
        <f t="shared" ca="1" si="64"/>
        <v>0.33013193534690366</v>
      </c>
      <c r="F1381" s="4">
        <f t="shared" ca="1" si="65"/>
        <v>0.62909450067458739</v>
      </c>
    </row>
    <row r="1382" spans="2:6" x14ac:dyDescent="0.25">
      <c r="B1382" s="4">
        <v>1380</v>
      </c>
      <c r="C1382" s="4">
        <f t="shared" ca="1" si="66"/>
        <v>0.58115219758423176</v>
      </c>
      <c r="D1382" s="4">
        <f t="shared" ca="1" si="66"/>
        <v>0.54411865054551356</v>
      </c>
      <c r="E1382" s="4">
        <f t="shared" ca="1" si="64"/>
        <v>0.58115219758423176</v>
      </c>
      <c r="F1382" s="4">
        <f t="shared" ca="1" si="65"/>
        <v>0.54411865054551356</v>
      </c>
    </row>
    <row r="1383" spans="2:6" x14ac:dyDescent="0.25">
      <c r="B1383" s="4">
        <v>1381</v>
      </c>
      <c r="C1383" s="4">
        <f t="shared" ca="1" si="66"/>
        <v>-0.44921507957108964</v>
      </c>
      <c r="D1383" s="4">
        <f t="shared" ca="1" si="66"/>
        <v>0.23599276156667215</v>
      </c>
      <c r="E1383" s="4">
        <f t="shared" ca="1" si="64"/>
        <v>-0.44921507957108964</v>
      </c>
      <c r="F1383" s="4">
        <f t="shared" ca="1" si="65"/>
        <v>0.23599276156667215</v>
      </c>
    </row>
    <row r="1384" spans="2:6" x14ac:dyDescent="0.25">
      <c r="B1384" s="4">
        <v>1382</v>
      </c>
      <c r="C1384" s="4">
        <f t="shared" ca="1" si="66"/>
        <v>0.46838449043629105</v>
      </c>
      <c r="D1384" s="4">
        <f t="shared" ca="1" si="66"/>
        <v>-9.3889425549427807E-2</v>
      </c>
      <c r="E1384" s="4">
        <f t="shared" ca="1" si="64"/>
        <v>0.46838449043629105</v>
      </c>
      <c r="F1384" s="4">
        <f t="shared" ca="1" si="65"/>
        <v>-9.3889425549427807E-2</v>
      </c>
    </row>
    <row r="1385" spans="2:6" x14ac:dyDescent="0.25">
      <c r="B1385" s="4">
        <v>1383</v>
      </c>
      <c r="C1385" s="4">
        <f t="shared" ca="1" si="66"/>
        <v>0.14970869919676111</v>
      </c>
      <c r="D1385" s="4">
        <f t="shared" ca="1" si="66"/>
        <v>0.67402768272403701</v>
      </c>
      <c r="E1385" s="4">
        <f t="shared" ca="1" si="64"/>
        <v>0.14970869919676111</v>
      </c>
      <c r="F1385" s="4">
        <f t="shared" ca="1" si="65"/>
        <v>0.67402768272403701</v>
      </c>
    </row>
    <row r="1386" spans="2:6" x14ac:dyDescent="0.25">
      <c r="B1386" s="4">
        <v>1384</v>
      </c>
      <c r="C1386" s="4">
        <f t="shared" ca="1" si="66"/>
        <v>0.52927806026411295</v>
      </c>
      <c r="D1386" s="4">
        <f t="shared" ca="1" si="66"/>
        <v>0.85247023022412782</v>
      </c>
      <c r="E1386" s="4">
        <f t="shared" ref="E1386:E1449" ca="1" si="67">IF((C1386*C1386+D1386*D1386)&lt;1,C1386,0)</f>
        <v>0</v>
      </c>
      <c r="F1386" s="4">
        <f t="shared" ref="F1386:F1449" ca="1" si="68">IF((C1386*C1386+D1386*D1386)&lt;1,D1386,0)</f>
        <v>0</v>
      </c>
    </row>
    <row r="1387" spans="2:6" x14ac:dyDescent="0.25">
      <c r="B1387" s="4">
        <v>1385</v>
      </c>
      <c r="C1387" s="4">
        <f t="shared" ref="C1387:D1450" ca="1" si="69">1-2*RAND()</f>
        <v>0.72503145906841859</v>
      </c>
      <c r="D1387" s="4">
        <f t="shared" ca="1" si="69"/>
        <v>0.95197601627557726</v>
      </c>
      <c r="E1387" s="4">
        <f t="shared" ca="1" si="67"/>
        <v>0</v>
      </c>
      <c r="F1387" s="4">
        <f t="shared" ca="1" si="68"/>
        <v>0</v>
      </c>
    </row>
    <row r="1388" spans="2:6" x14ac:dyDescent="0.25">
      <c r="B1388" s="4">
        <v>1386</v>
      </c>
      <c r="C1388" s="4">
        <f t="shared" ca="1" si="69"/>
        <v>-0.68142643561793026</v>
      </c>
      <c r="D1388" s="4">
        <f t="shared" ca="1" si="69"/>
        <v>0.59874590125643623</v>
      </c>
      <c r="E1388" s="4">
        <f t="shared" ca="1" si="67"/>
        <v>-0.68142643561793026</v>
      </c>
      <c r="F1388" s="4">
        <f t="shared" ca="1" si="68"/>
        <v>0.59874590125643623</v>
      </c>
    </row>
    <row r="1389" spans="2:6" x14ac:dyDescent="0.25">
      <c r="B1389" s="4">
        <v>1387</v>
      </c>
      <c r="C1389" s="4">
        <f t="shared" ca="1" si="69"/>
        <v>-9.1771212933541291E-2</v>
      </c>
      <c r="D1389" s="4">
        <f t="shared" ca="1" si="69"/>
        <v>-0.89884207942241878</v>
      </c>
      <c r="E1389" s="4">
        <f t="shared" ca="1" si="67"/>
        <v>-9.1771212933541291E-2</v>
      </c>
      <c r="F1389" s="4">
        <f t="shared" ca="1" si="68"/>
        <v>-0.89884207942241878</v>
      </c>
    </row>
    <row r="1390" spans="2:6" x14ac:dyDescent="0.25">
      <c r="B1390" s="4">
        <v>1388</v>
      </c>
      <c r="C1390" s="4">
        <f t="shared" ca="1" si="69"/>
        <v>-0.43435863334675795</v>
      </c>
      <c r="D1390" s="4">
        <f t="shared" ca="1" si="69"/>
        <v>0.96814311515867524</v>
      </c>
      <c r="E1390" s="4">
        <f t="shared" ca="1" si="67"/>
        <v>0</v>
      </c>
      <c r="F1390" s="4">
        <f t="shared" ca="1" si="68"/>
        <v>0</v>
      </c>
    </row>
    <row r="1391" spans="2:6" x14ac:dyDescent="0.25">
      <c r="B1391" s="4">
        <v>1389</v>
      </c>
      <c r="C1391" s="4">
        <f t="shared" ca="1" si="69"/>
        <v>6.3264463058398945E-2</v>
      </c>
      <c r="D1391" s="4">
        <f t="shared" ca="1" si="69"/>
        <v>0.90997973392868925</v>
      </c>
      <c r="E1391" s="4">
        <f t="shared" ca="1" si="67"/>
        <v>6.3264463058398945E-2</v>
      </c>
      <c r="F1391" s="4">
        <f t="shared" ca="1" si="68"/>
        <v>0.90997973392868925</v>
      </c>
    </row>
    <row r="1392" spans="2:6" x14ac:dyDescent="0.25">
      <c r="B1392" s="4">
        <v>1390</v>
      </c>
      <c r="C1392" s="4">
        <f t="shared" ca="1" si="69"/>
        <v>0.84091414959110677</v>
      </c>
      <c r="D1392" s="4">
        <f t="shared" ca="1" si="69"/>
        <v>0.59563412230155399</v>
      </c>
      <c r="E1392" s="4">
        <f t="shared" ca="1" si="67"/>
        <v>0</v>
      </c>
      <c r="F1392" s="4">
        <f t="shared" ca="1" si="68"/>
        <v>0</v>
      </c>
    </row>
    <row r="1393" spans="2:6" x14ac:dyDescent="0.25">
      <c r="B1393" s="4">
        <v>1391</v>
      </c>
      <c r="C1393" s="4">
        <f t="shared" ca="1" si="69"/>
        <v>-0.7656209793671267</v>
      </c>
      <c r="D1393" s="4">
        <f t="shared" ca="1" si="69"/>
        <v>5.8122114225222843E-2</v>
      </c>
      <c r="E1393" s="4">
        <f t="shared" ca="1" si="67"/>
        <v>-0.7656209793671267</v>
      </c>
      <c r="F1393" s="4">
        <f t="shared" ca="1" si="68"/>
        <v>5.8122114225222843E-2</v>
      </c>
    </row>
    <row r="1394" spans="2:6" x14ac:dyDescent="0.25">
      <c r="B1394" s="4">
        <v>1392</v>
      </c>
      <c r="C1394" s="4">
        <f t="shared" ca="1" si="69"/>
        <v>-0.48919056308348075</v>
      </c>
      <c r="D1394" s="4">
        <f t="shared" ca="1" si="69"/>
        <v>0.17686900420186391</v>
      </c>
      <c r="E1394" s="4">
        <f t="shared" ca="1" si="67"/>
        <v>-0.48919056308348075</v>
      </c>
      <c r="F1394" s="4">
        <f t="shared" ca="1" si="68"/>
        <v>0.17686900420186391</v>
      </c>
    </row>
    <row r="1395" spans="2:6" x14ac:dyDescent="0.25">
      <c r="B1395" s="4">
        <v>1393</v>
      </c>
      <c r="C1395" s="4">
        <f t="shared" ca="1" si="69"/>
        <v>-0.3166648526339042</v>
      </c>
      <c r="D1395" s="4">
        <f t="shared" ca="1" si="69"/>
        <v>0.32911062225346432</v>
      </c>
      <c r="E1395" s="4">
        <f t="shared" ca="1" si="67"/>
        <v>-0.3166648526339042</v>
      </c>
      <c r="F1395" s="4">
        <f t="shared" ca="1" si="68"/>
        <v>0.32911062225346432</v>
      </c>
    </row>
    <row r="1396" spans="2:6" x14ac:dyDescent="0.25">
      <c r="B1396" s="4">
        <v>1394</v>
      </c>
      <c r="C1396" s="4">
        <f t="shared" ca="1" si="69"/>
        <v>-0.37565629976785297</v>
      </c>
      <c r="D1396" s="4">
        <f t="shared" ca="1" si="69"/>
        <v>-0.47508196576784489</v>
      </c>
      <c r="E1396" s="4">
        <f t="shared" ca="1" si="67"/>
        <v>-0.37565629976785297</v>
      </c>
      <c r="F1396" s="4">
        <f t="shared" ca="1" si="68"/>
        <v>-0.47508196576784489</v>
      </c>
    </row>
    <row r="1397" spans="2:6" x14ac:dyDescent="0.25">
      <c r="B1397" s="4">
        <v>1395</v>
      </c>
      <c r="C1397" s="4">
        <f t="shared" ca="1" si="69"/>
        <v>0.97736232522557698</v>
      </c>
      <c r="D1397" s="4">
        <f t="shared" ca="1" si="69"/>
        <v>0.91946932343471777</v>
      </c>
      <c r="E1397" s="4">
        <f t="shared" ca="1" si="67"/>
        <v>0</v>
      </c>
      <c r="F1397" s="4">
        <f t="shared" ca="1" si="68"/>
        <v>0</v>
      </c>
    </row>
    <row r="1398" spans="2:6" x14ac:dyDescent="0.25">
      <c r="B1398" s="4">
        <v>1396</v>
      </c>
      <c r="C1398" s="4">
        <f t="shared" ca="1" si="69"/>
        <v>-0.67466118015171705</v>
      </c>
      <c r="D1398" s="4">
        <f t="shared" ca="1" si="69"/>
        <v>-5.4249942386750405E-3</v>
      </c>
      <c r="E1398" s="4">
        <f t="shared" ca="1" si="67"/>
        <v>-0.67466118015171705</v>
      </c>
      <c r="F1398" s="4">
        <f t="shared" ca="1" si="68"/>
        <v>-5.4249942386750405E-3</v>
      </c>
    </row>
    <row r="1399" spans="2:6" x14ac:dyDescent="0.25">
      <c r="B1399" s="4">
        <v>1397</v>
      </c>
      <c r="C1399" s="4">
        <f t="shared" ca="1" si="69"/>
        <v>0.79303071552319926</v>
      </c>
      <c r="D1399" s="4">
        <f t="shared" ca="1" si="69"/>
        <v>-0.10027949041552287</v>
      </c>
      <c r="E1399" s="4">
        <f t="shared" ca="1" si="67"/>
        <v>0.79303071552319926</v>
      </c>
      <c r="F1399" s="4">
        <f t="shared" ca="1" si="68"/>
        <v>-0.10027949041552287</v>
      </c>
    </row>
    <row r="1400" spans="2:6" x14ac:dyDescent="0.25">
      <c r="B1400" s="4">
        <v>1398</v>
      </c>
      <c r="C1400" s="4">
        <f t="shared" ca="1" si="69"/>
        <v>0.43688148989439779</v>
      </c>
      <c r="D1400" s="4">
        <f t="shared" ca="1" si="69"/>
        <v>0.85036159264850797</v>
      </c>
      <c r="E1400" s="4">
        <f t="shared" ca="1" si="67"/>
        <v>0.43688148989439779</v>
      </c>
      <c r="F1400" s="4">
        <f t="shared" ca="1" si="68"/>
        <v>0.85036159264850797</v>
      </c>
    </row>
    <row r="1401" spans="2:6" x14ac:dyDescent="0.25">
      <c r="B1401" s="4">
        <v>1399</v>
      </c>
      <c r="C1401" s="4">
        <f t="shared" ca="1" si="69"/>
        <v>-0.76615313645062733</v>
      </c>
      <c r="D1401" s="4">
        <f t="shared" ca="1" si="69"/>
        <v>-2.1112238135496231E-2</v>
      </c>
      <c r="E1401" s="4">
        <f t="shared" ca="1" si="67"/>
        <v>-0.76615313645062733</v>
      </c>
      <c r="F1401" s="4">
        <f t="shared" ca="1" si="68"/>
        <v>-2.1112238135496231E-2</v>
      </c>
    </row>
    <row r="1402" spans="2:6" x14ac:dyDescent="0.25">
      <c r="B1402" s="4">
        <v>1400</v>
      </c>
      <c r="C1402" s="4">
        <f t="shared" ca="1" si="69"/>
        <v>-4.0654313859074698E-2</v>
      </c>
      <c r="D1402" s="4">
        <f t="shared" ca="1" si="69"/>
        <v>-5.9821205075507367E-2</v>
      </c>
      <c r="E1402" s="4">
        <f t="shared" ca="1" si="67"/>
        <v>-4.0654313859074698E-2</v>
      </c>
      <c r="F1402" s="4">
        <f t="shared" ca="1" si="68"/>
        <v>-5.9821205075507367E-2</v>
      </c>
    </row>
    <row r="1403" spans="2:6" x14ac:dyDescent="0.25">
      <c r="B1403" s="4">
        <v>1401</v>
      </c>
      <c r="C1403" s="4">
        <f t="shared" ca="1" si="69"/>
        <v>-0.79737880289922081</v>
      </c>
      <c r="D1403" s="4">
        <f t="shared" ca="1" si="69"/>
        <v>0.63478224100426939</v>
      </c>
      <c r="E1403" s="4">
        <f t="shared" ca="1" si="67"/>
        <v>0</v>
      </c>
      <c r="F1403" s="4">
        <f t="shared" ca="1" si="68"/>
        <v>0</v>
      </c>
    </row>
    <row r="1404" spans="2:6" x14ac:dyDescent="0.25">
      <c r="B1404" s="4">
        <v>1402</v>
      </c>
      <c r="C1404" s="4">
        <f t="shared" ca="1" si="69"/>
        <v>8.8909786956879566E-2</v>
      </c>
      <c r="D1404" s="4">
        <f t="shared" ca="1" si="69"/>
        <v>0.51596639304193981</v>
      </c>
      <c r="E1404" s="4">
        <f t="shared" ca="1" si="67"/>
        <v>8.8909786956879566E-2</v>
      </c>
      <c r="F1404" s="4">
        <f t="shared" ca="1" si="68"/>
        <v>0.51596639304193981</v>
      </c>
    </row>
    <row r="1405" spans="2:6" x14ac:dyDescent="0.25">
      <c r="B1405" s="4">
        <v>1403</v>
      </c>
      <c r="C1405" s="4">
        <f t="shared" ca="1" si="69"/>
        <v>-0.21488084620090908</v>
      </c>
      <c r="D1405" s="4">
        <f t="shared" ca="1" si="69"/>
        <v>0.26036188287142514</v>
      </c>
      <c r="E1405" s="4">
        <f t="shared" ca="1" si="67"/>
        <v>-0.21488084620090908</v>
      </c>
      <c r="F1405" s="4">
        <f t="shared" ca="1" si="68"/>
        <v>0.26036188287142514</v>
      </c>
    </row>
    <row r="1406" spans="2:6" x14ac:dyDescent="0.25">
      <c r="B1406" s="4">
        <v>1404</v>
      </c>
      <c r="C1406" s="4">
        <f t="shared" ca="1" si="69"/>
        <v>-0.34343175774664236</v>
      </c>
      <c r="D1406" s="4">
        <f t="shared" ca="1" si="69"/>
        <v>-0.33503094279785195</v>
      </c>
      <c r="E1406" s="4">
        <f t="shared" ca="1" si="67"/>
        <v>-0.34343175774664236</v>
      </c>
      <c r="F1406" s="4">
        <f t="shared" ca="1" si="68"/>
        <v>-0.33503094279785195</v>
      </c>
    </row>
    <row r="1407" spans="2:6" x14ac:dyDescent="0.25">
      <c r="B1407" s="4">
        <v>1405</v>
      </c>
      <c r="C1407" s="4">
        <f t="shared" ca="1" si="69"/>
        <v>0.5891454203424229</v>
      </c>
      <c r="D1407" s="4">
        <f t="shared" ca="1" si="69"/>
        <v>-0.32520441144693302</v>
      </c>
      <c r="E1407" s="4">
        <f t="shared" ca="1" si="67"/>
        <v>0.5891454203424229</v>
      </c>
      <c r="F1407" s="4">
        <f t="shared" ca="1" si="68"/>
        <v>-0.32520441144693302</v>
      </c>
    </row>
    <row r="1408" spans="2:6" x14ac:dyDescent="0.25">
      <c r="B1408" s="4">
        <v>1406</v>
      </c>
      <c r="C1408" s="4">
        <f t="shared" ca="1" si="69"/>
        <v>-0.22606298502636868</v>
      </c>
      <c r="D1408" s="4">
        <f t="shared" ca="1" si="69"/>
        <v>-0.76569044054857605</v>
      </c>
      <c r="E1408" s="4">
        <f t="shared" ca="1" si="67"/>
        <v>-0.22606298502636868</v>
      </c>
      <c r="F1408" s="4">
        <f t="shared" ca="1" si="68"/>
        <v>-0.76569044054857605</v>
      </c>
    </row>
    <row r="1409" spans="2:6" x14ac:dyDescent="0.25">
      <c r="B1409" s="4">
        <v>1407</v>
      </c>
      <c r="C1409" s="4">
        <f t="shared" ca="1" si="69"/>
        <v>-0.4180607196063526</v>
      </c>
      <c r="D1409" s="4">
        <f t="shared" ca="1" si="69"/>
        <v>1.9385354785424802E-2</v>
      </c>
      <c r="E1409" s="4">
        <f t="shared" ca="1" si="67"/>
        <v>-0.4180607196063526</v>
      </c>
      <c r="F1409" s="4">
        <f t="shared" ca="1" si="68"/>
        <v>1.9385354785424802E-2</v>
      </c>
    </row>
    <row r="1410" spans="2:6" x14ac:dyDescent="0.25">
      <c r="B1410" s="4">
        <v>1408</v>
      </c>
      <c r="C1410" s="4">
        <f t="shared" ca="1" si="69"/>
        <v>-0.9260015402070132</v>
      </c>
      <c r="D1410" s="4">
        <f t="shared" ca="1" si="69"/>
        <v>-0.99545467050793812</v>
      </c>
      <c r="E1410" s="4">
        <f t="shared" ca="1" si="67"/>
        <v>0</v>
      </c>
      <c r="F1410" s="4">
        <f t="shared" ca="1" si="68"/>
        <v>0</v>
      </c>
    </row>
    <row r="1411" spans="2:6" x14ac:dyDescent="0.25">
      <c r="B1411" s="4">
        <v>1409</v>
      </c>
      <c r="C1411" s="4">
        <f t="shared" ca="1" si="69"/>
        <v>0.10262485794159049</v>
      </c>
      <c r="D1411" s="4">
        <f t="shared" ca="1" si="69"/>
        <v>0.86212517751952933</v>
      </c>
      <c r="E1411" s="4">
        <f t="shared" ca="1" si="67"/>
        <v>0.10262485794159049</v>
      </c>
      <c r="F1411" s="4">
        <f t="shared" ca="1" si="68"/>
        <v>0.86212517751952933</v>
      </c>
    </row>
    <row r="1412" spans="2:6" x14ac:dyDescent="0.25">
      <c r="B1412" s="4">
        <v>1410</v>
      </c>
      <c r="C1412" s="4">
        <f t="shared" ca="1" si="69"/>
        <v>-0.79465491585996739</v>
      </c>
      <c r="D1412" s="4">
        <f t="shared" ca="1" si="69"/>
        <v>0.79849470012641599</v>
      </c>
      <c r="E1412" s="4">
        <f t="shared" ca="1" si="67"/>
        <v>0</v>
      </c>
      <c r="F1412" s="4">
        <f t="shared" ca="1" si="68"/>
        <v>0</v>
      </c>
    </row>
    <row r="1413" spans="2:6" x14ac:dyDescent="0.25">
      <c r="B1413" s="4">
        <v>1411</v>
      </c>
      <c r="C1413" s="4">
        <f t="shared" ca="1" si="69"/>
        <v>0.48033694013851314</v>
      </c>
      <c r="D1413" s="4">
        <f t="shared" ca="1" si="69"/>
        <v>0.82278359972296977</v>
      </c>
      <c r="E1413" s="4">
        <f t="shared" ca="1" si="67"/>
        <v>0.48033694013851314</v>
      </c>
      <c r="F1413" s="4">
        <f t="shared" ca="1" si="68"/>
        <v>0.82278359972296977</v>
      </c>
    </row>
    <row r="1414" spans="2:6" x14ac:dyDescent="0.25">
      <c r="B1414" s="4">
        <v>1412</v>
      </c>
      <c r="C1414" s="4">
        <f t="shared" ca="1" si="69"/>
        <v>-0.88791942028549919</v>
      </c>
      <c r="D1414" s="4">
        <f t="shared" ca="1" si="69"/>
        <v>-0.9236094402855759</v>
      </c>
      <c r="E1414" s="4">
        <f t="shared" ca="1" si="67"/>
        <v>0</v>
      </c>
      <c r="F1414" s="4">
        <f t="shared" ca="1" si="68"/>
        <v>0</v>
      </c>
    </row>
    <row r="1415" spans="2:6" x14ac:dyDescent="0.25">
      <c r="B1415" s="4">
        <v>1413</v>
      </c>
      <c r="C1415" s="4">
        <f t="shared" ca="1" si="69"/>
        <v>-0.59797960594864752</v>
      </c>
      <c r="D1415" s="4">
        <f t="shared" ca="1" si="69"/>
        <v>-0.65169941380569441</v>
      </c>
      <c r="E1415" s="4">
        <f t="shared" ca="1" si="67"/>
        <v>-0.59797960594864752</v>
      </c>
      <c r="F1415" s="4">
        <f t="shared" ca="1" si="68"/>
        <v>-0.65169941380569441</v>
      </c>
    </row>
    <row r="1416" spans="2:6" x14ac:dyDescent="0.25">
      <c r="B1416" s="4">
        <v>1414</v>
      </c>
      <c r="C1416" s="4">
        <f t="shared" ca="1" si="69"/>
        <v>-0.63055794782319841</v>
      </c>
      <c r="D1416" s="4">
        <f t="shared" ca="1" si="69"/>
        <v>-0.33127714367555705</v>
      </c>
      <c r="E1416" s="4">
        <f t="shared" ca="1" si="67"/>
        <v>-0.63055794782319841</v>
      </c>
      <c r="F1416" s="4">
        <f t="shared" ca="1" si="68"/>
        <v>-0.33127714367555705</v>
      </c>
    </row>
    <row r="1417" spans="2:6" x14ac:dyDescent="0.25">
      <c r="B1417" s="4">
        <v>1415</v>
      </c>
      <c r="C1417" s="4">
        <f t="shared" ca="1" si="69"/>
        <v>-0.269773919172279</v>
      </c>
      <c r="D1417" s="4">
        <f t="shared" ca="1" si="69"/>
        <v>0.92129446076374499</v>
      </c>
      <c r="E1417" s="4">
        <f t="shared" ca="1" si="67"/>
        <v>-0.269773919172279</v>
      </c>
      <c r="F1417" s="4">
        <f t="shared" ca="1" si="68"/>
        <v>0.92129446076374499</v>
      </c>
    </row>
    <row r="1418" spans="2:6" x14ac:dyDescent="0.25">
      <c r="B1418" s="4">
        <v>1416</v>
      </c>
      <c r="C1418" s="4">
        <f t="shared" ca="1" si="69"/>
        <v>-0.62337177538504518</v>
      </c>
      <c r="D1418" s="4">
        <f t="shared" ca="1" si="69"/>
        <v>0.4718903949153701</v>
      </c>
      <c r="E1418" s="4">
        <f t="shared" ca="1" si="67"/>
        <v>-0.62337177538504518</v>
      </c>
      <c r="F1418" s="4">
        <f t="shared" ca="1" si="68"/>
        <v>0.4718903949153701</v>
      </c>
    </row>
    <row r="1419" spans="2:6" x14ac:dyDescent="0.25">
      <c r="B1419" s="4">
        <v>1417</v>
      </c>
      <c r="C1419" s="4">
        <f t="shared" ca="1" si="69"/>
        <v>0.12494769648920889</v>
      </c>
      <c r="D1419" s="4">
        <f t="shared" ca="1" si="69"/>
        <v>-0.46678628437420966</v>
      </c>
      <c r="E1419" s="4">
        <f t="shared" ca="1" si="67"/>
        <v>0.12494769648920889</v>
      </c>
      <c r="F1419" s="4">
        <f t="shared" ca="1" si="68"/>
        <v>-0.46678628437420966</v>
      </c>
    </row>
    <row r="1420" spans="2:6" x14ac:dyDescent="0.25">
      <c r="B1420" s="4">
        <v>1418</v>
      </c>
      <c r="C1420" s="4">
        <f t="shared" ca="1" si="69"/>
        <v>-0.50959735588428079</v>
      </c>
      <c r="D1420" s="4">
        <f t="shared" ca="1" si="69"/>
        <v>0.91489767701914837</v>
      </c>
      <c r="E1420" s="4">
        <f t="shared" ca="1" si="67"/>
        <v>0</v>
      </c>
      <c r="F1420" s="4">
        <f t="shared" ca="1" si="68"/>
        <v>0</v>
      </c>
    </row>
    <row r="1421" spans="2:6" x14ac:dyDescent="0.25">
      <c r="B1421" s="4">
        <v>1419</v>
      </c>
      <c r="C1421" s="4">
        <f t="shared" ca="1" si="69"/>
        <v>-0.57226178653136506</v>
      </c>
      <c r="D1421" s="4">
        <f t="shared" ca="1" si="69"/>
        <v>0.22502576349876691</v>
      </c>
      <c r="E1421" s="4">
        <f t="shared" ca="1" si="67"/>
        <v>-0.57226178653136506</v>
      </c>
      <c r="F1421" s="4">
        <f t="shared" ca="1" si="68"/>
        <v>0.22502576349876691</v>
      </c>
    </row>
    <row r="1422" spans="2:6" x14ac:dyDescent="0.25">
      <c r="B1422" s="4">
        <v>1420</v>
      </c>
      <c r="C1422" s="4">
        <f t="shared" ca="1" si="69"/>
        <v>-0.70188484548053642</v>
      </c>
      <c r="D1422" s="4">
        <f t="shared" ca="1" si="69"/>
        <v>-0.57816495040568006</v>
      </c>
      <c r="E1422" s="4">
        <f t="shared" ca="1" si="67"/>
        <v>-0.70188484548053642</v>
      </c>
      <c r="F1422" s="4">
        <f t="shared" ca="1" si="68"/>
        <v>-0.57816495040568006</v>
      </c>
    </row>
    <row r="1423" spans="2:6" x14ac:dyDescent="0.25">
      <c r="B1423" s="4">
        <v>1421</v>
      </c>
      <c r="C1423" s="4">
        <f t="shared" ca="1" si="69"/>
        <v>-0.54800161465488362</v>
      </c>
      <c r="D1423" s="4">
        <f t="shared" ca="1" si="69"/>
        <v>0.25720150545178533</v>
      </c>
      <c r="E1423" s="4">
        <f t="shared" ca="1" si="67"/>
        <v>-0.54800161465488362</v>
      </c>
      <c r="F1423" s="4">
        <f t="shared" ca="1" si="68"/>
        <v>0.25720150545178533</v>
      </c>
    </row>
    <row r="1424" spans="2:6" x14ac:dyDescent="0.25">
      <c r="B1424" s="4">
        <v>1422</v>
      </c>
      <c r="C1424" s="4">
        <f t="shared" ca="1" si="69"/>
        <v>1.2690196750005933E-2</v>
      </c>
      <c r="D1424" s="4">
        <f t="shared" ca="1" si="69"/>
        <v>0.73108079181998509</v>
      </c>
      <c r="E1424" s="4">
        <f t="shared" ca="1" si="67"/>
        <v>1.2690196750005933E-2</v>
      </c>
      <c r="F1424" s="4">
        <f t="shared" ca="1" si="68"/>
        <v>0.73108079181998509</v>
      </c>
    </row>
    <row r="1425" spans="2:6" x14ac:dyDescent="0.25">
      <c r="B1425" s="4">
        <v>1423</v>
      </c>
      <c r="C1425" s="4">
        <f t="shared" ca="1" si="69"/>
        <v>-0.46660331867268323</v>
      </c>
      <c r="D1425" s="4">
        <f t="shared" ca="1" si="69"/>
        <v>0.54709728062635277</v>
      </c>
      <c r="E1425" s="4">
        <f t="shared" ca="1" si="67"/>
        <v>-0.46660331867268323</v>
      </c>
      <c r="F1425" s="4">
        <f t="shared" ca="1" si="68"/>
        <v>0.54709728062635277</v>
      </c>
    </row>
    <row r="1426" spans="2:6" x14ac:dyDescent="0.25">
      <c r="B1426" s="4">
        <v>1424</v>
      </c>
      <c r="C1426" s="4">
        <f t="shared" ca="1" si="69"/>
        <v>-0.45791250072932277</v>
      </c>
      <c r="D1426" s="4">
        <f t="shared" ca="1" si="69"/>
        <v>4.731206538013244E-2</v>
      </c>
      <c r="E1426" s="4">
        <f t="shared" ca="1" si="67"/>
        <v>-0.45791250072932277</v>
      </c>
      <c r="F1426" s="4">
        <f t="shared" ca="1" si="68"/>
        <v>4.731206538013244E-2</v>
      </c>
    </row>
    <row r="1427" spans="2:6" x14ac:dyDescent="0.25">
      <c r="B1427" s="4">
        <v>1425</v>
      </c>
      <c r="C1427" s="4">
        <f t="shared" ca="1" si="69"/>
        <v>0.272645830987851</v>
      </c>
      <c r="D1427" s="4">
        <f t="shared" ca="1" si="69"/>
        <v>0.90304027462129977</v>
      </c>
      <c r="E1427" s="4">
        <f t="shared" ca="1" si="67"/>
        <v>0.272645830987851</v>
      </c>
      <c r="F1427" s="4">
        <f t="shared" ca="1" si="68"/>
        <v>0.90304027462129977</v>
      </c>
    </row>
    <row r="1428" spans="2:6" x14ac:dyDescent="0.25">
      <c r="B1428" s="4">
        <v>1426</v>
      </c>
      <c r="C1428" s="4">
        <f t="shared" ca="1" si="69"/>
        <v>-0.67629509664163878</v>
      </c>
      <c r="D1428" s="4">
        <f t="shared" ca="1" si="69"/>
        <v>-0.32684325168275574</v>
      </c>
      <c r="E1428" s="4">
        <f t="shared" ca="1" si="67"/>
        <v>-0.67629509664163878</v>
      </c>
      <c r="F1428" s="4">
        <f t="shared" ca="1" si="68"/>
        <v>-0.32684325168275574</v>
      </c>
    </row>
    <row r="1429" spans="2:6" x14ac:dyDescent="0.25">
      <c r="B1429" s="4">
        <v>1427</v>
      </c>
      <c r="C1429" s="4">
        <f t="shared" ca="1" si="69"/>
        <v>-0.39007685162276085</v>
      </c>
      <c r="D1429" s="4">
        <f t="shared" ca="1" si="69"/>
        <v>-0.49739298678173105</v>
      </c>
      <c r="E1429" s="4">
        <f t="shared" ca="1" si="67"/>
        <v>-0.39007685162276085</v>
      </c>
      <c r="F1429" s="4">
        <f t="shared" ca="1" si="68"/>
        <v>-0.49739298678173105</v>
      </c>
    </row>
    <row r="1430" spans="2:6" x14ac:dyDescent="0.25">
      <c r="B1430" s="4">
        <v>1428</v>
      </c>
      <c r="C1430" s="4">
        <f t="shared" ca="1" si="69"/>
        <v>0.35889274764255186</v>
      </c>
      <c r="D1430" s="4">
        <f t="shared" ca="1" si="69"/>
        <v>-4.9036459808640576E-2</v>
      </c>
      <c r="E1430" s="4">
        <f t="shared" ca="1" si="67"/>
        <v>0.35889274764255186</v>
      </c>
      <c r="F1430" s="4">
        <f t="shared" ca="1" si="68"/>
        <v>-4.9036459808640576E-2</v>
      </c>
    </row>
    <row r="1431" spans="2:6" x14ac:dyDescent="0.25">
      <c r="B1431" s="4">
        <v>1429</v>
      </c>
      <c r="C1431" s="4">
        <f t="shared" ca="1" si="69"/>
        <v>0.57456892927892378</v>
      </c>
      <c r="D1431" s="4">
        <f t="shared" ca="1" si="69"/>
        <v>-0.49190015811151766</v>
      </c>
      <c r="E1431" s="4">
        <f t="shared" ca="1" si="67"/>
        <v>0.57456892927892378</v>
      </c>
      <c r="F1431" s="4">
        <f t="shared" ca="1" si="68"/>
        <v>-0.49190015811151766</v>
      </c>
    </row>
    <row r="1432" spans="2:6" x14ac:dyDescent="0.25">
      <c r="B1432" s="4">
        <v>1430</v>
      </c>
      <c r="C1432" s="4">
        <f t="shared" ca="1" si="69"/>
        <v>-0.23290146682615731</v>
      </c>
      <c r="D1432" s="4">
        <f t="shared" ca="1" si="69"/>
        <v>-0.92034451115403626</v>
      </c>
      <c r="E1432" s="4">
        <f t="shared" ca="1" si="67"/>
        <v>-0.23290146682615731</v>
      </c>
      <c r="F1432" s="4">
        <f t="shared" ca="1" si="68"/>
        <v>-0.92034451115403626</v>
      </c>
    </row>
    <row r="1433" spans="2:6" x14ac:dyDescent="0.25">
      <c r="B1433" s="4">
        <v>1431</v>
      </c>
      <c r="C1433" s="4">
        <f t="shared" ca="1" si="69"/>
        <v>0.99038886799712134</v>
      </c>
      <c r="D1433" s="4">
        <f t="shared" ca="1" si="69"/>
        <v>3.9815983097100105E-3</v>
      </c>
      <c r="E1433" s="4">
        <f t="shared" ca="1" si="67"/>
        <v>0.99038886799712134</v>
      </c>
      <c r="F1433" s="4">
        <f t="shared" ca="1" si="68"/>
        <v>3.9815983097100105E-3</v>
      </c>
    </row>
    <row r="1434" spans="2:6" x14ac:dyDescent="0.25">
      <c r="B1434" s="4">
        <v>1432</v>
      </c>
      <c r="C1434" s="4">
        <f t="shared" ca="1" si="69"/>
        <v>-0.77590283723730979</v>
      </c>
      <c r="D1434" s="4">
        <f t="shared" ca="1" si="69"/>
        <v>-5.6803037983189419E-2</v>
      </c>
      <c r="E1434" s="4">
        <f t="shared" ca="1" si="67"/>
        <v>-0.77590283723730979</v>
      </c>
      <c r="F1434" s="4">
        <f t="shared" ca="1" si="68"/>
        <v>-5.6803037983189419E-2</v>
      </c>
    </row>
    <row r="1435" spans="2:6" x14ac:dyDescent="0.25">
      <c r="B1435" s="4">
        <v>1433</v>
      </c>
      <c r="C1435" s="4">
        <f t="shared" ca="1" si="69"/>
        <v>0.94505243312476672</v>
      </c>
      <c r="D1435" s="4">
        <f t="shared" ca="1" si="69"/>
        <v>0.23809195804323302</v>
      </c>
      <c r="E1435" s="4">
        <f t="shared" ca="1" si="67"/>
        <v>0.94505243312476672</v>
      </c>
      <c r="F1435" s="4">
        <f t="shared" ca="1" si="68"/>
        <v>0.23809195804323302</v>
      </c>
    </row>
    <row r="1436" spans="2:6" x14ac:dyDescent="0.25">
      <c r="B1436" s="4">
        <v>1434</v>
      </c>
      <c r="C1436" s="4">
        <f t="shared" ca="1" si="69"/>
        <v>0.13229102294862316</v>
      </c>
      <c r="D1436" s="4">
        <f t="shared" ca="1" si="69"/>
        <v>0.89742914659693818</v>
      </c>
      <c r="E1436" s="4">
        <f t="shared" ca="1" si="67"/>
        <v>0.13229102294862316</v>
      </c>
      <c r="F1436" s="4">
        <f t="shared" ca="1" si="68"/>
        <v>0.89742914659693818</v>
      </c>
    </row>
    <row r="1437" spans="2:6" x14ac:dyDescent="0.25">
      <c r="B1437" s="4">
        <v>1435</v>
      </c>
      <c r="C1437" s="4">
        <f t="shared" ca="1" si="69"/>
        <v>-0.72244303503601293</v>
      </c>
      <c r="D1437" s="4">
        <f t="shared" ca="1" si="69"/>
        <v>0.76141685665048131</v>
      </c>
      <c r="E1437" s="4">
        <f t="shared" ca="1" si="67"/>
        <v>0</v>
      </c>
      <c r="F1437" s="4">
        <f t="shared" ca="1" si="68"/>
        <v>0</v>
      </c>
    </row>
    <row r="1438" spans="2:6" x14ac:dyDescent="0.25">
      <c r="B1438" s="4">
        <v>1436</v>
      </c>
      <c r="C1438" s="4">
        <f t="shared" ca="1" si="69"/>
        <v>0.54840238232736982</v>
      </c>
      <c r="D1438" s="4">
        <f t="shared" ca="1" si="69"/>
        <v>-0.74273962970461671</v>
      </c>
      <c r="E1438" s="4">
        <f t="shared" ca="1" si="67"/>
        <v>0.54840238232736982</v>
      </c>
      <c r="F1438" s="4">
        <f t="shared" ca="1" si="68"/>
        <v>-0.74273962970461671</v>
      </c>
    </row>
    <row r="1439" spans="2:6" x14ac:dyDescent="0.25">
      <c r="B1439" s="4">
        <v>1437</v>
      </c>
      <c r="C1439" s="4">
        <f t="shared" ca="1" si="69"/>
        <v>-0.61953734460676446</v>
      </c>
      <c r="D1439" s="4">
        <f t="shared" ca="1" si="69"/>
        <v>-0.43978335751995856</v>
      </c>
      <c r="E1439" s="4">
        <f t="shared" ca="1" si="67"/>
        <v>-0.61953734460676446</v>
      </c>
      <c r="F1439" s="4">
        <f t="shared" ca="1" si="68"/>
        <v>-0.43978335751995856</v>
      </c>
    </row>
    <row r="1440" spans="2:6" x14ac:dyDescent="0.25">
      <c r="B1440" s="4">
        <v>1438</v>
      </c>
      <c r="C1440" s="4">
        <f t="shared" ca="1" si="69"/>
        <v>0.9237032554201321</v>
      </c>
      <c r="D1440" s="4">
        <f t="shared" ca="1" si="69"/>
        <v>0.14406250952280786</v>
      </c>
      <c r="E1440" s="4">
        <f t="shared" ca="1" si="67"/>
        <v>0.9237032554201321</v>
      </c>
      <c r="F1440" s="4">
        <f t="shared" ca="1" si="68"/>
        <v>0.14406250952280786</v>
      </c>
    </row>
    <row r="1441" spans="2:6" x14ac:dyDescent="0.25">
      <c r="B1441" s="4">
        <v>1439</v>
      </c>
      <c r="C1441" s="4">
        <f t="shared" ca="1" si="69"/>
        <v>0.85228292205960154</v>
      </c>
      <c r="D1441" s="4">
        <f t="shared" ca="1" si="69"/>
        <v>0.96828079633702213</v>
      </c>
      <c r="E1441" s="4">
        <f t="shared" ca="1" si="67"/>
        <v>0</v>
      </c>
      <c r="F1441" s="4">
        <f t="shared" ca="1" si="68"/>
        <v>0</v>
      </c>
    </row>
    <row r="1442" spans="2:6" x14ac:dyDescent="0.25">
      <c r="B1442" s="4">
        <v>1440</v>
      </c>
      <c r="C1442" s="4">
        <f t="shared" ca="1" si="69"/>
        <v>-0.73358680600842496</v>
      </c>
      <c r="D1442" s="4">
        <f t="shared" ca="1" si="69"/>
        <v>0.90811115042949986</v>
      </c>
      <c r="E1442" s="4">
        <f t="shared" ca="1" si="67"/>
        <v>0</v>
      </c>
      <c r="F1442" s="4">
        <f t="shared" ca="1" si="68"/>
        <v>0</v>
      </c>
    </row>
    <row r="1443" spans="2:6" x14ac:dyDescent="0.25">
      <c r="B1443" s="4">
        <v>1441</v>
      </c>
      <c r="C1443" s="4">
        <f t="shared" ca="1" si="69"/>
        <v>0.98462088129907532</v>
      </c>
      <c r="D1443" s="4">
        <f t="shared" ca="1" si="69"/>
        <v>-0.21865959119102474</v>
      </c>
      <c r="E1443" s="4">
        <f t="shared" ca="1" si="67"/>
        <v>0</v>
      </c>
      <c r="F1443" s="4">
        <f t="shared" ca="1" si="68"/>
        <v>0</v>
      </c>
    </row>
    <row r="1444" spans="2:6" x14ac:dyDescent="0.25">
      <c r="B1444" s="4">
        <v>1442</v>
      </c>
      <c r="C1444" s="4">
        <f t="shared" ca="1" si="69"/>
        <v>-6.2673245966009317E-2</v>
      </c>
      <c r="D1444" s="4">
        <f t="shared" ca="1" si="69"/>
        <v>-0.3066251629483856</v>
      </c>
      <c r="E1444" s="4">
        <f t="shared" ca="1" si="67"/>
        <v>-6.2673245966009317E-2</v>
      </c>
      <c r="F1444" s="4">
        <f t="shared" ca="1" si="68"/>
        <v>-0.3066251629483856</v>
      </c>
    </row>
    <row r="1445" spans="2:6" x14ac:dyDescent="0.25">
      <c r="B1445" s="4">
        <v>1443</v>
      </c>
      <c r="C1445" s="4">
        <f t="shared" ca="1" si="69"/>
        <v>-0.11631001450191514</v>
      </c>
      <c r="D1445" s="4">
        <f t="shared" ca="1" si="69"/>
        <v>-0.93232979210065081</v>
      </c>
      <c r="E1445" s="4">
        <f t="shared" ca="1" si="67"/>
        <v>-0.11631001450191514</v>
      </c>
      <c r="F1445" s="4">
        <f t="shared" ca="1" si="68"/>
        <v>-0.93232979210065081</v>
      </c>
    </row>
    <row r="1446" spans="2:6" x14ac:dyDescent="0.25">
      <c r="B1446" s="4">
        <v>1444</v>
      </c>
      <c r="C1446" s="4">
        <f t="shared" ca="1" si="69"/>
        <v>-0.93657271214562821</v>
      </c>
      <c r="D1446" s="4">
        <f t="shared" ca="1" si="69"/>
        <v>0.64536211180217973</v>
      </c>
      <c r="E1446" s="4">
        <f t="shared" ca="1" si="67"/>
        <v>0</v>
      </c>
      <c r="F1446" s="4">
        <f t="shared" ca="1" si="68"/>
        <v>0</v>
      </c>
    </row>
    <row r="1447" spans="2:6" x14ac:dyDescent="0.25">
      <c r="B1447" s="4">
        <v>1445</v>
      </c>
      <c r="C1447" s="4">
        <f t="shared" ca="1" si="69"/>
        <v>7.1737092626229293E-2</v>
      </c>
      <c r="D1447" s="4">
        <f t="shared" ca="1" si="69"/>
        <v>-0.59459490601948528</v>
      </c>
      <c r="E1447" s="4">
        <f t="shared" ca="1" si="67"/>
        <v>7.1737092626229293E-2</v>
      </c>
      <c r="F1447" s="4">
        <f t="shared" ca="1" si="68"/>
        <v>-0.59459490601948528</v>
      </c>
    </row>
    <row r="1448" spans="2:6" x14ac:dyDescent="0.25">
      <c r="B1448" s="4">
        <v>1446</v>
      </c>
      <c r="C1448" s="4">
        <f t="shared" ca="1" si="69"/>
        <v>0.1496546268343073</v>
      </c>
      <c r="D1448" s="4">
        <f t="shared" ca="1" si="69"/>
        <v>-0.72338831730680497</v>
      </c>
      <c r="E1448" s="4">
        <f t="shared" ca="1" si="67"/>
        <v>0.1496546268343073</v>
      </c>
      <c r="F1448" s="4">
        <f t="shared" ca="1" si="68"/>
        <v>-0.72338831730680497</v>
      </c>
    </row>
    <row r="1449" spans="2:6" x14ac:dyDescent="0.25">
      <c r="B1449" s="4">
        <v>1447</v>
      </c>
      <c r="C1449" s="4">
        <f t="shared" ca="1" si="69"/>
        <v>0.10820350457234795</v>
      </c>
      <c r="D1449" s="4">
        <f t="shared" ca="1" si="69"/>
        <v>-0.21946376551638802</v>
      </c>
      <c r="E1449" s="4">
        <f t="shared" ca="1" si="67"/>
        <v>0.10820350457234795</v>
      </c>
      <c r="F1449" s="4">
        <f t="shared" ca="1" si="68"/>
        <v>-0.21946376551638802</v>
      </c>
    </row>
    <row r="1450" spans="2:6" x14ac:dyDescent="0.25">
      <c r="B1450" s="4">
        <v>1448</v>
      </c>
      <c r="C1450" s="4">
        <f t="shared" ca="1" si="69"/>
        <v>-0.22463697319561216</v>
      </c>
      <c r="D1450" s="4">
        <f t="shared" ca="1" si="69"/>
        <v>-0.5037937841506952</v>
      </c>
      <c r="E1450" s="4">
        <f t="shared" ref="E1450:E1513" ca="1" si="70">IF((C1450*C1450+D1450*D1450)&lt;1,C1450,0)</f>
        <v>-0.22463697319561216</v>
      </c>
      <c r="F1450" s="4">
        <f t="shared" ref="F1450:F1513" ca="1" si="71">IF((C1450*C1450+D1450*D1450)&lt;1,D1450,0)</f>
        <v>-0.5037937841506952</v>
      </c>
    </row>
    <row r="1451" spans="2:6" x14ac:dyDescent="0.25">
      <c r="B1451" s="4">
        <v>1449</v>
      </c>
      <c r="C1451" s="4">
        <f t="shared" ref="C1451:D1514" ca="1" si="72">1-2*RAND()</f>
        <v>-0.56246252817927922</v>
      </c>
      <c r="D1451" s="4">
        <f t="shared" ca="1" si="72"/>
        <v>0.63584705503089634</v>
      </c>
      <c r="E1451" s="4">
        <f t="shared" ca="1" si="70"/>
        <v>-0.56246252817927922</v>
      </c>
      <c r="F1451" s="4">
        <f t="shared" ca="1" si="71"/>
        <v>0.63584705503089634</v>
      </c>
    </row>
    <row r="1452" spans="2:6" x14ac:dyDescent="0.25">
      <c r="B1452" s="4">
        <v>1450</v>
      </c>
      <c r="C1452" s="4">
        <f t="shared" ca="1" si="72"/>
        <v>0.55800247874733744</v>
      </c>
      <c r="D1452" s="4">
        <f t="shared" ca="1" si="72"/>
        <v>-9.763078429258365E-2</v>
      </c>
      <c r="E1452" s="4">
        <f t="shared" ca="1" si="70"/>
        <v>0.55800247874733744</v>
      </c>
      <c r="F1452" s="4">
        <f t="shared" ca="1" si="71"/>
        <v>-9.763078429258365E-2</v>
      </c>
    </row>
    <row r="1453" spans="2:6" x14ac:dyDescent="0.25">
      <c r="B1453" s="4">
        <v>1451</v>
      </c>
      <c r="C1453" s="4">
        <f t="shared" ca="1" si="72"/>
        <v>-0.55657012737613809</v>
      </c>
      <c r="D1453" s="4">
        <f t="shared" ca="1" si="72"/>
        <v>-0.97889712245344396</v>
      </c>
      <c r="E1453" s="4">
        <f t="shared" ca="1" si="70"/>
        <v>0</v>
      </c>
      <c r="F1453" s="4">
        <f t="shared" ca="1" si="71"/>
        <v>0</v>
      </c>
    </row>
    <row r="1454" spans="2:6" x14ac:dyDescent="0.25">
      <c r="B1454" s="4">
        <v>1452</v>
      </c>
      <c r="C1454" s="4">
        <f t="shared" ca="1" si="72"/>
        <v>-0.55593720828149062</v>
      </c>
      <c r="D1454" s="4">
        <f t="shared" ca="1" si="72"/>
        <v>-0.85116693172950941</v>
      </c>
      <c r="E1454" s="4">
        <f t="shared" ca="1" si="70"/>
        <v>0</v>
      </c>
      <c r="F1454" s="4">
        <f t="shared" ca="1" si="71"/>
        <v>0</v>
      </c>
    </row>
    <row r="1455" spans="2:6" x14ac:dyDescent="0.25">
      <c r="B1455" s="4">
        <v>1453</v>
      </c>
      <c r="C1455" s="4">
        <f t="shared" ca="1" si="72"/>
        <v>-0.8253709276996628</v>
      </c>
      <c r="D1455" s="4">
        <f t="shared" ca="1" si="72"/>
        <v>-4.4187014414934556E-2</v>
      </c>
      <c r="E1455" s="4">
        <f t="shared" ca="1" si="70"/>
        <v>-0.8253709276996628</v>
      </c>
      <c r="F1455" s="4">
        <f t="shared" ca="1" si="71"/>
        <v>-4.4187014414934556E-2</v>
      </c>
    </row>
    <row r="1456" spans="2:6" x14ac:dyDescent="0.25">
      <c r="B1456" s="4">
        <v>1454</v>
      </c>
      <c r="C1456" s="4">
        <f t="shared" ca="1" si="72"/>
        <v>-0.48893889789330669</v>
      </c>
      <c r="D1456" s="4">
        <f t="shared" ca="1" si="72"/>
        <v>-0.45050784256652565</v>
      </c>
      <c r="E1456" s="4">
        <f t="shared" ca="1" si="70"/>
        <v>-0.48893889789330669</v>
      </c>
      <c r="F1456" s="4">
        <f t="shared" ca="1" si="71"/>
        <v>-0.45050784256652565</v>
      </c>
    </row>
    <row r="1457" spans="2:6" x14ac:dyDescent="0.25">
      <c r="B1457" s="4">
        <v>1455</v>
      </c>
      <c r="C1457" s="4">
        <f t="shared" ca="1" si="72"/>
        <v>0.4774080552267812</v>
      </c>
      <c r="D1457" s="4">
        <f t="shared" ca="1" si="72"/>
        <v>-9.1752636389115017E-2</v>
      </c>
      <c r="E1457" s="4">
        <f t="shared" ca="1" si="70"/>
        <v>0.4774080552267812</v>
      </c>
      <c r="F1457" s="4">
        <f t="shared" ca="1" si="71"/>
        <v>-9.1752636389115017E-2</v>
      </c>
    </row>
    <row r="1458" spans="2:6" x14ac:dyDescent="0.25">
      <c r="B1458" s="4">
        <v>1456</v>
      </c>
      <c r="C1458" s="4">
        <f t="shared" ca="1" si="72"/>
        <v>-0.95178920527416788</v>
      </c>
      <c r="D1458" s="4">
        <f t="shared" ca="1" si="72"/>
        <v>-0.45453678014108667</v>
      </c>
      <c r="E1458" s="4">
        <f t="shared" ca="1" si="70"/>
        <v>0</v>
      </c>
      <c r="F1458" s="4">
        <f t="shared" ca="1" si="71"/>
        <v>0</v>
      </c>
    </row>
    <row r="1459" spans="2:6" x14ac:dyDescent="0.25">
      <c r="B1459" s="4">
        <v>1457</v>
      </c>
      <c r="C1459" s="4">
        <f t="shared" ca="1" si="72"/>
        <v>-0.67790210505126614</v>
      </c>
      <c r="D1459" s="4">
        <f t="shared" ca="1" si="72"/>
        <v>-0.3401394225055081</v>
      </c>
      <c r="E1459" s="4">
        <f t="shared" ca="1" si="70"/>
        <v>-0.67790210505126614</v>
      </c>
      <c r="F1459" s="4">
        <f t="shared" ca="1" si="71"/>
        <v>-0.3401394225055081</v>
      </c>
    </row>
    <row r="1460" spans="2:6" x14ac:dyDescent="0.25">
      <c r="B1460" s="4">
        <v>1458</v>
      </c>
      <c r="C1460" s="4">
        <f t="shared" ca="1" si="72"/>
        <v>-0.79591978032994337</v>
      </c>
      <c r="D1460" s="4">
        <f t="shared" ca="1" si="72"/>
        <v>0.133581073273638</v>
      </c>
      <c r="E1460" s="4">
        <f t="shared" ca="1" si="70"/>
        <v>-0.79591978032994337</v>
      </c>
      <c r="F1460" s="4">
        <f t="shared" ca="1" si="71"/>
        <v>0.133581073273638</v>
      </c>
    </row>
    <row r="1461" spans="2:6" x14ac:dyDescent="0.25">
      <c r="B1461" s="4">
        <v>1459</v>
      </c>
      <c r="C1461" s="4">
        <f t="shared" ca="1" si="72"/>
        <v>-0.60568302924690198</v>
      </c>
      <c r="D1461" s="4">
        <f t="shared" ca="1" si="72"/>
        <v>-0.82736581263012754</v>
      </c>
      <c r="E1461" s="4">
        <f t="shared" ca="1" si="70"/>
        <v>0</v>
      </c>
      <c r="F1461" s="4">
        <f t="shared" ca="1" si="71"/>
        <v>0</v>
      </c>
    </row>
    <row r="1462" spans="2:6" x14ac:dyDescent="0.25">
      <c r="B1462" s="4">
        <v>1460</v>
      </c>
      <c r="C1462" s="4">
        <f t="shared" ca="1" si="72"/>
        <v>-8.2431128294617073E-2</v>
      </c>
      <c r="D1462" s="4">
        <f t="shared" ca="1" si="72"/>
        <v>-0.99632017937556161</v>
      </c>
      <c r="E1462" s="4">
        <f t="shared" ca="1" si="70"/>
        <v>-8.2431128294617073E-2</v>
      </c>
      <c r="F1462" s="4">
        <f t="shared" ca="1" si="71"/>
        <v>-0.99632017937556161</v>
      </c>
    </row>
    <row r="1463" spans="2:6" x14ac:dyDescent="0.25">
      <c r="B1463" s="4">
        <v>1461</v>
      </c>
      <c r="C1463" s="4">
        <f t="shared" ca="1" si="72"/>
        <v>-0.23732694505600382</v>
      </c>
      <c r="D1463" s="4">
        <f t="shared" ca="1" si="72"/>
        <v>4.2007747142209118E-2</v>
      </c>
      <c r="E1463" s="4">
        <f t="shared" ca="1" si="70"/>
        <v>-0.23732694505600382</v>
      </c>
      <c r="F1463" s="4">
        <f t="shared" ca="1" si="71"/>
        <v>4.2007747142209118E-2</v>
      </c>
    </row>
    <row r="1464" spans="2:6" x14ac:dyDescent="0.25">
      <c r="B1464" s="4">
        <v>1462</v>
      </c>
      <c r="C1464" s="4">
        <f t="shared" ca="1" si="72"/>
        <v>0.60541240756037773</v>
      </c>
      <c r="D1464" s="4">
        <f t="shared" ca="1" si="72"/>
        <v>-0.38726553328477187</v>
      </c>
      <c r="E1464" s="4">
        <f t="shared" ca="1" si="70"/>
        <v>0.60541240756037773</v>
      </c>
      <c r="F1464" s="4">
        <f t="shared" ca="1" si="71"/>
        <v>-0.38726553328477187</v>
      </c>
    </row>
    <row r="1465" spans="2:6" x14ac:dyDescent="0.25">
      <c r="B1465" s="4">
        <v>1463</v>
      </c>
      <c r="C1465" s="4">
        <f t="shared" ca="1" si="72"/>
        <v>-0.53091727918709797</v>
      </c>
      <c r="D1465" s="4">
        <f t="shared" ca="1" si="72"/>
        <v>0.11291536134779645</v>
      </c>
      <c r="E1465" s="4">
        <f t="shared" ca="1" si="70"/>
        <v>-0.53091727918709797</v>
      </c>
      <c r="F1465" s="4">
        <f t="shared" ca="1" si="71"/>
        <v>0.11291536134779645</v>
      </c>
    </row>
    <row r="1466" spans="2:6" x14ac:dyDescent="0.25">
      <c r="B1466" s="4">
        <v>1464</v>
      </c>
      <c r="C1466" s="4">
        <f t="shared" ca="1" si="72"/>
        <v>-0.38140420131638786</v>
      </c>
      <c r="D1466" s="4">
        <f t="shared" ca="1" si="72"/>
        <v>-0.1914282955919675</v>
      </c>
      <c r="E1466" s="4">
        <f t="shared" ca="1" si="70"/>
        <v>-0.38140420131638786</v>
      </c>
      <c r="F1466" s="4">
        <f t="shared" ca="1" si="71"/>
        <v>-0.1914282955919675</v>
      </c>
    </row>
    <row r="1467" spans="2:6" x14ac:dyDescent="0.25">
      <c r="B1467" s="4">
        <v>1465</v>
      </c>
      <c r="C1467" s="4">
        <f t="shared" ca="1" si="72"/>
        <v>-0.60609338424112802</v>
      </c>
      <c r="D1467" s="4">
        <f t="shared" ca="1" si="72"/>
        <v>-0.14613178798143411</v>
      </c>
      <c r="E1467" s="4">
        <f t="shared" ca="1" si="70"/>
        <v>-0.60609338424112802</v>
      </c>
      <c r="F1467" s="4">
        <f t="shared" ca="1" si="71"/>
        <v>-0.14613178798143411</v>
      </c>
    </row>
    <row r="1468" spans="2:6" x14ac:dyDescent="0.25">
      <c r="B1468" s="4">
        <v>1466</v>
      </c>
      <c r="C1468" s="4">
        <f t="shared" ca="1" si="72"/>
        <v>0.58395568029393297</v>
      </c>
      <c r="D1468" s="4">
        <f t="shared" ca="1" si="72"/>
        <v>-0.14219906218788991</v>
      </c>
      <c r="E1468" s="4">
        <f t="shared" ca="1" si="70"/>
        <v>0.58395568029393297</v>
      </c>
      <c r="F1468" s="4">
        <f t="shared" ca="1" si="71"/>
        <v>-0.14219906218788991</v>
      </c>
    </row>
    <row r="1469" spans="2:6" x14ac:dyDescent="0.25">
      <c r="B1469" s="4">
        <v>1467</v>
      </c>
      <c r="C1469" s="4">
        <f t="shared" ca="1" si="72"/>
        <v>0.58001300826091073</v>
      </c>
      <c r="D1469" s="4">
        <f t="shared" ca="1" si="72"/>
        <v>-0.12576218727594668</v>
      </c>
      <c r="E1469" s="4">
        <f t="shared" ca="1" si="70"/>
        <v>0.58001300826091073</v>
      </c>
      <c r="F1469" s="4">
        <f t="shared" ca="1" si="71"/>
        <v>-0.12576218727594668</v>
      </c>
    </row>
    <row r="1470" spans="2:6" x14ac:dyDescent="0.25">
      <c r="B1470" s="4">
        <v>1468</v>
      </c>
      <c r="C1470" s="4">
        <f t="shared" ca="1" si="72"/>
        <v>0.91661936448464321</v>
      </c>
      <c r="D1470" s="4">
        <f t="shared" ca="1" si="72"/>
        <v>0.33984128323861307</v>
      </c>
      <c r="E1470" s="4">
        <f t="shared" ca="1" si="70"/>
        <v>0.91661936448464321</v>
      </c>
      <c r="F1470" s="4">
        <f t="shared" ca="1" si="71"/>
        <v>0.33984128323861307</v>
      </c>
    </row>
    <row r="1471" spans="2:6" x14ac:dyDescent="0.25">
      <c r="B1471" s="4">
        <v>1469</v>
      </c>
      <c r="C1471" s="4">
        <f t="shared" ca="1" si="72"/>
        <v>0.38646889443692944</v>
      </c>
      <c r="D1471" s="4">
        <f t="shared" ca="1" si="72"/>
        <v>-0.62204695230985818</v>
      </c>
      <c r="E1471" s="4">
        <f t="shared" ca="1" si="70"/>
        <v>0.38646889443692944</v>
      </c>
      <c r="F1471" s="4">
        <f t="shared" ca="1" si="71"/>
        <v>-0.62204695230985818</v>
      </c>
    </row>
    <row r="1472" spans="2:6" x14ac:dyDescent="0.25">
      <c r="B1472" s="4">
        <v>1470</v>
      </c>
      <c r="C1472" s="4">
        <f t="shared" ca="1" si="72"/>
        <v>0.80881089453365407</v>
      </c>
      <c r="D1472" s="4">
        <f t="shared" ca="1" si="72"/>
        <v>-0.2135088519430044</v>
      </c>
      <c r="E1472" s="4">
        <f t="shared" ca="1" si="70"/>
        <v>0.80881089453365407</v>
      </c>
      <c r="F1472" s="4">
        <f t="shared" ca="1" si="71"/>
        <v>-0.2135088519430044</v>
      </c>
    </row>
    <row r="1473" spans="2:6" x14ac:dyDescent="0.25">
      <c r="B1473" s="4">
        <v>1471</v>
      </c>
      <c r="C1473" s="4">
        <f t="shared" ca="1" si="72"/>
        <v>-0.15164763539362114</v>
      </c>
      <c r="D1473" s="4">
        <f t="shared" ca="1" si="72"/>
        <v>0.41944425860638335</v>
      </c>
      <c r="E1473" s="4">
        <f t="shared" ca="1" si="70"/>
        <v>-0.15164763539362114</v>
      </c>
      <c r="F1473" s="4">
        <f t="shared" ca="1" si="71"/>
        <v>0.41944425860638335</v>
      </c>
    </row>
    <row r="1474" spans="2:6" x14ac:dyDescent="0.25">
      <c r="B1474" s="4">
        <v>1472</v>
      </c>
      <c r="C1474" s="4">
        <f t="shared" ca="1" si="72"/>
        <v>-0.26438064731384192</v>
      </c>
      <c r="D1474" s="4">
        <f t="shared" ca="1" si="72"/>
        <v>4.643641527825948E-2</v>
      </c>
      <c r="E1474" s="4">
        <f t="shared" ca="1" si="70"/>
        <v>-0.26438064731384192</v>
      </c>
      <c r="F1474" s="4">
        <f t="shared" ca="1" si="71"/>
        <v>4.643641527825948E-2</v>
      </c>
    </row>
    <row r="1475" spans="2:6" x14ac:dyDescent="0.25">
      <c r="B1475" s="4">
        <v>1473</v>
      </c>
      <c r="C1475" s="4">
        <f t="shared" ca="1" si="72"/>
        <v>0.42781839231987995</v>
      </c>
      <c r="D1475" s="4">
        <f t="shared" ca="1" si="72"/>
        <v>-0.3912946841958016</v>
      </c>
      <c r="E1475" s="4">
        <f t="shared" ca="1" si="70"/>
        <v>0.42781839231987995</v>
      </c>
      <c r="F1475" s="4">
        <f t="shared" ca="1" si="71"/>
        <v>-0.3912946841958016</v>
      </c>
    </row>
    <row r="1476" spans="2:6" x14ac:dyDescent="0.25">
      <c r="B1476" s="4">
        <v>1474</v>
      </c>
      <c r="C1476" s="4">
        <f t="shared" ca="1" si="72"/>
        <v>6.8121609061350785E-2</v>
      </c>
      <c r="D1476" s="4">
        <f t="shared" ca="1" si="72"/>
        <v>-6.9588944701944211E-2</v>
      </c>
      <c r="E1476" s="4">
        <f t="shared" ca="1" si="70"/>
        <v>6.8121609061350785E-2</v>
      </c>
      <c r="F1476" s="4">
        <f t="shared" ca="1" si="71"/>
        <v>-6.9588944701944211E-2</v>
      </c>
    </row>
    <row r="1477" spans="2:6" x14ac:dyDescent="0.25">
      <c r="B1477" s="4">
        <v>1475</v>
      </c>
      <c r="C1477" s="4">
        <f t="shared" ca="1" si="72"/>
        <v>0.30701555546198089</v>
      </c>
      <c r="D1477" s="4">
        <f t="shared" ca="1" si="72"/>
        <v>-0.42017891336036373</v>
      </c>
      <c r="E1477" s="4">
        <f t="shared" ca="1" si="70"/>
        <v>0.30701555546198089</v>
      </c>
      <c r="F1477" s="4">
        <f t="shared" ca="1" si="71"/>
        <v>-0.42017891336036373</v>
      </c>
    </row>
    <row r="1478" spans="2:6" x14ac:dyDescent="0.25">
      <c r="B1478" s="4">
        <v>1476</v>
      </c>
      <c r="C1478" s="4">
        <f t="shared" ca="1" si="72"/>
        <v>0.71688563420790552</v>
      </c>
      <c r="D1478" s="4">
        <f t="shared" ca="1" si="72"/>
        <v>0.66540746687301189</v>
      </c>
      <c r="E1478" s="4">
        <f t="shared" ca="1" si="70"/>
        <v>0.71688563420790552</v>
      </c>
      <c r="F1478" s="4">
        <f t="shared" ca="1" si="71"/>
        <v>0.66540746687301189</v>
      </c>
    </row>
    <row r="1479" spans="2:6" x14ac:dyDescent="0.25">
      <c r="B1479" s="4">
        <v>1477</v>
      </c>
      <c r="C1479" s="4">
        <f t="shared" ca="1" si="72"/>
        <v>-0.34956177531712318</v>
      </c>
      <c r="D1479" s="4">
        <f t="shared" ca="1" si="72"/>
        <v>-0.41187031983400901</v>
      </c>
      <c r="E1479" s="4">
        <f t="shared" ca="1" si="70"/>
        <v>-0.34956177531712318</v>
      </c>
      <c r="F1479" s="4">
        <f t="shared" ca="1" si="71"/>
        <v>-0.41187031983400901</v>
      </c>
    </row>
    <row r="1480" spans="2:6" x14ac:dyDescent="0.25">
      <c r="B1480" s="4">
        <v>1478</v>
      </c>
      <c r="C1480" s="4">
        <f t="shared" ca="1" si="72"/>
        <v>-0.504225874265394</v>
      </c>
      <c r="D1480" s="4">
        <f t="shared" ca="1" si="72"/>
        <v>-0.43940828244579189</v>
      </c>
      <c r="E1480" s="4">
        <f t="shared" ca="1" si="70"/>
        <v>-0.504225874265394</v>
      </c>
      <c r="F1480" s="4">
        <f t="shared" ca="1" si="71"/>
        <v>-0.43940828244579189</v>
      </c>
    </row>
    <row r="1481" spans="2:6" x14ac:dyDescent="0.25">
      <c r="B1481" s="4">
        <v>1479</v>
      </c>
      <c r="C1481" s="4">
        <f t="shared" ca="1" si="72"/>
        <v>-0.80543486162719358</v>
      </c>
      <c r="D1481" s="4">
        <f t="shared" ca="1" si="72"/>
        <v>0.84746881163545051</v>
      </c>
      <c r="E1481" s="4">
        <f t="shared" ca="1" si="70"/>
        <v>0</v>
      </c>
      <c r="F1481" s="4">
        <f t="shared" ca="1" si="71"/>
        <v>0</v>
      </c>
    </row>
    <row r="1482" spans="2:6" x14ac:dyDescent="0.25">
      <c r="B1482" s="4">
        <v>1480</v>
      </c>
      <c r="C1482" s="4">
        <f t="shared" ca="1" si="72"/>
        <v>0.56259766627613272</v>
      </c>
      <c r="D1482" s="4">
        <f t="shared" ca="1" si="72"/>
        <v>0.47726007811487237</v>
      </c>
      <c r="E1482" s="4">
        <f t="shared" ca="1" si="70"/>
        <v>0.56259766627613272</v>
      </c>
      <c r="F1482" s="4">
        <f t="shared" ca="1" si="71"/>
        <v>0.47726007811487237</v>
      </c>
    </row>
    <row r="1483" spans="2:6" x14ac:dyDescent="0.25">
      <c r="B1483" s="4">
        <v>1481</v>
      </c>
      <c r="C1483" s="4">
        <f t="shared" ca="1" si="72"/>
        <v>0.37667651509448463</v>
      </c>
      <c r="D1483" s="4">
        <f t="shared" ca="1" si="72"/>
        <v>-2.0524943676345497E-3</v>
      </c>
      <c r="E1483" s="4">
        <f t="shared" ca="1" si="70"/>
        <v>0.37667651509448463</v>
      </c>
      <c r="F1483" s="4">
        <f t="shared" ca="1" si="71"/>
        <v>-2.0524943676345497E-3</v>
      </c>
    </row>
    <row r="1484" spans="2:6" x14ac:dyDescent="0.25">
      <c r="B1484" s="4">
        <v>1482</v>
      </c>
      <c r="C1484" s="4">
        <f t="shared" ca="1" si="72"/>
        <v>-0.4564773994616107</v>
      </c>
      <c r="D1484" s="4">
        <f t="shared" ca="1" si="72"/>
        <v>0.56024985987989639</v>
      </c>
      <c r="E1484" s="4">
        <f t="shared" ca="1" si="70"/>
        <v>-0.4564773994616107</v>
      </c>
      <c r="F1484" s="4">
        <f t="shared" ca="1" si="71"/>
        <v>0.56024985987989639</v>
      </c>
    </row>
    <row r="1485" spans="2:6" x14ac:dyDescent="0.25">
      <c r="B1485" s="4">
        <v>1483</v>
      </c>
      <c r="C1485" s="4">
        <f t="shared" ca="1" si="72"/>
        <v>-0.25511434750321915</v>
      </c>
      <c r="D1485" s="4">
        <f t="shared" ca="1" si="72"/>
        <v>-0.48228624357717864</v>
      </c>
      <c r="E1485" s="4">
        <f t="shared" ca="1" si="70"/>
        <v>-0.25511434750321915</v>
      </c>
      <c r="F1485" s="4">
        <f t="shared" ca="1" si="71"/>
        <v>-0.48228624357717864</v>
      </c>
    </row>
    <row r="1486" spans="2:6" x14ac:dyDescent="0.25">
      <c r="B1486" s="4">
        <v>1484</v>
      </c>
      <c r="C1486" s="4">
        <f t="shared" ca="1" si="72"/>
        <v>4.9528813845771458E-2</v>
      </c>
      <c r="D1486" s="4">
        <f t="shared" ca="1" si="72"/>
        <v>-0.18701980002707708</v>
      </c>
      <c r="E1486" s="4">
        <f t="shared" ca="1" si="70"/>
        <v>4.9528813845771458E-2</v>
      </c>
      <c r="F1486" s="4">
        <f t="shared" ca="1" si="71"/>
        <v>-0.18701980002707708</v>
      </c>
    </row>
    <row r="1487" spans="2:6" x14ac:dyDescent="0.25">
      <c r="B1487" s="4">
        <v>1485</v>
      </c>
      <c r="C1487" s="4">
        <f t="shared" ca="1" si="72"/>
        <v>0.19888479548903804</v>
      </c>
      <c r="D1487" s="4">
        <f t="shared" ca="1" si="72"/>
        <v>0.81377874747663248</v>
      </c>
      <c r="E1487" s="4">
        <f t="shared" ca="1" si="70"/>
        <v>0.19888479548903804</v>
      </c>
      <c r="F1487" s="4">
        <f t="shared" ca="1" si="71"/>
        <v>0.81377874747663248</v>
      </c>
    </row>
    <row r="1488" spans="2:6" x14ac:dyDescent="0.25">
      <c r="B1488" s="4">
        <v>1486</v>
      </c>
      <c r="C1488" s="4">
        <f t="shared" ca="1" si="72"/>
        <v>0.13130847550385472</v>
      </c>
      <c r="D1488" s="4">
        <f t="shared" ca="1" si="72"/>
        <v>0.39255033150698848</v>
      </c>
      <c r="E1488" s="4">
        <f t="shared" ca="1" si="70"/>
        <v>0.13130847550385472</v>
      </c>
      <c r="F1488" s="4">
        <f t="shared" ca="1" si="71"/>
        <v>0.39255033150698848</v>
      </c>
    </row>
    <row r="1489" spans="2:6" x14ac:dyDescent="0.25">
      <c r="B1489" s="4">
        <v>1487</v>
      </c>
      <c r="C1489" s="4">
        <f t="shared" ca="1" si="72"/>
        <v>0.22370899971694169</v>
      </c>
      <c r="D1489" s="4">
        <f t="shared" ca="1" si="72"/>
        <v>-0.5965284675938296</v>
      </c>
      <c r="E1489" s="4">
        <f t="shared" ca="1" si="70"/>
        <v>0.22370899971694169</v>
      </c>
      <c r="F1489" s="4">
        <f t="shared" ca="1" si="71"/>
        <v>-0.5965284675938296</v>
      </c>
    </row>
    <row r="1490" spans="2:6" x14ac:dyDescent="0.25">
      <c r="B1490" s="4">
        <v>1488</v>
      </c>
      <c r="C1490" s="4">
        <f t="shared" ca="1" si="72"/>
        <v>-0.93601252930814871</v>
      </c>
      <c r="D1490" s="4">
        <f t="shared" ca="1" si="72"/>
        <v>0.40910465618166048</v>
      </c>
      <c r="E1490" s="4">
        <f t="shared" ca="1" si="70"/>
        <v>0</v>
      </c>
      <c r="F1490" s="4">
        <f t="shared" ca="1" si="71"/>
        <v>0</v>
      </c>
    </row>
    <row r="1491" spans="2:6" x14ac:dyDescent="0.25">
      <c r="B1491" s="4">
        <v>1489</v>
      </c>
      <c r="C1491" s="4">
        <f t="shared" ca="1" si="72"/>
        <v>0.82264981608554266</v>
      </c>
      <c r="D1491" s="4">
        <f t="shared" ca="1" si="72"/>
        <v>0.46062977955298767</v>
      </c>
      <c r="E1491" s="4">
        <f t="shared" ca="1" si="70"/>
        <v>0.82264981608554266</v>
      </c>
      <c r="F1491" s="4">
        <f t="shared" ca="1" si="71"/>
        <v>0.46062977955298767</v>
      </c>
    </row>
    <row r="1492" spans="2:6" x14ac:dyDescent="0.25">
      <c r="B1492" s="4">
        <v>1490</v>
      </c>
      <c r="C1492" s="4">
        <f t="shared" ca="1" si="72"/>
        <v>0.29038393319414357</v>
      </c>
      <c r="D1492" s="4">
        <f t="shared" ca="1" si="72"/>
        <v>0.71973470020903907</v>
      </c>
      <c r="E1492" s="4">
        <f t="shared" ca="1" si="70"/>
        <v>0.29038393319414357</v>
      </c>
      <c r="F1492" s="4">
        <f t="shared" ca="1" si="71"/>
        <v>0.71973470020903907</v>
      </c>
    </row>
    <row r="1493" spans="2:6" x14ac:dyDescent="0.25">
      <c r="B1493" s="4">
        <v>1491</v>
      </c>
      <c r="C1493" s="4">
        <f t="shared" ca="1" si="72"/>
        <v>-0.73963908942618817</v>
      </c>
      <c r="D1493" s="4">
        <f t="shared" ca="1" si="72"/>
        <v>4.9580043704288146E-2</v>
      </c>
      <c r="E1493" s="4">
        <f t="shared" ca="1" si="70"/>
        <v>-0.73963908942618817</v>
      </c>
      <c r="F1493" s="4">
        <f t="shared" ca="1" si="71"/>
        <v>4.9580043704288146E-2</v>
      </c>
    </row>
    <row r="1494" spans="2:6" x14ac:dyDescent="0.25">
      <c r="B1494" s="4">
        <v>1492</v>
      </c>
      <c r="C1494" s="4">
        <f t="shared" ca="1" si="72"/>
        <v>0.49467474098072484</v>
      </c>
      <c r="D1494" s="4">
        <f t="shared" ca="1" si="72"/>
        <v>0.70252246697348619</v>
      </c>
      <c r="E1494" s="4">
        <f t="shared" ca="1" si="70"/>
        <v>0.49467474098072484</v>
      </c>
      <c r="F1494" s="4">
        <f t="shared" ca="1" si="71"/>
        <v>0.70252246697348619</v>
      </c>
    </row>
    <row r="1495" spans="2:6" x14ac:dyDescent="0.25">
      <c r="B1495" s="4">
        <v>1493</v>
      </c>
      <c r="C1495" s="4">
        <f t="shared" ca="1" si="72"/>
        <v>-0.57075667748556747</v>
      </c>
      <c r="D1495" s="4">
        <f t="shared" ca="1" si="72"/>
        <v>-0.73888834239561962</v>
      </c>
      <c r="E1495" s="4">
        <f t="shared" ca="1" si="70"/>
        <v>-0.57075667748556747</v>
      </c>
      <c r="F1495" s="4">
        <f t="shared" ca="1" si="71"/>
        <v>-0.73888834239561962</v>
      </c>
    </row>
    <row r="1496" spans="2:6" x14ac:dyDescent="0.25">
      <c r="B1496" s="4">
        <v>1494</v>
      </c>
      <c r="C1496" s="4">
        <f t="shared" ca="1" si="72"/>
        <v>-0.22702622059816924</v>
      </c>
      <c r="D1496" s="4">
        <f t="shared" ca="1" si="72"/>
        <v>-0.91922503852487192</v>
      </c>
      <c r="E1496" s="4">
        <f t="shared" ca="1" si="70"/>
        <v>-0.22702622059816924</v>
      </c>
      <c r="F1496" s="4">
        <f t="shared" ca="1" si="71"/>
        <v>-0.91922503852487192</v>
      </c>
    </row>
    <row r="1497" spans="2:6" x14ac:dyDescent="0.25">
      <c r="B1497" s="4">
        <v>1495</v>
      </c>
      <c r="C1497" s="4">
        <f t="shared" ca="1" si="72"/>
        <v>0.92929400893930558</v>
      </c>
      <c r="D1497" s="4">
        <f t="shared" ca="1" si="72"/>
        <v>-0.24051140436005447</v>
      </c>
      <c r="E1497" s="4">
        <f t="shared" ca="1" si="70"/>
        <v>0.92929400893930558</v>
      </c>
      <c r="F1497" s="4">
        <f t="shared" ca="1" si="71"/>
        <v>-0.24051140436005447</v>
      </c>
    </row>
    <row r="1498" spans="2:6" x14ac:dyDescent="0.25">
      <c r="B1498" s="4">
        <v>1496</v>
      </c>
      <c r="C1498" s="4">
        <f t="shared" ca="1" si="72"/>
        <v>-0.89413671353447888</v>
      </c>
      <c r="D1498" s="4">
        <f t="shared" ca="1" si="72"/>
        <v>0.8232480073085604</v>
      </c>
      <c r="E1498" s="4">
        <f t="shared" ca="1" si="70"/>
        <v>0</v>
      </c>
      <c r="F1498" s="4">
        <f t="shared" ca="1" si="71"/>
        <v>0</v>
      </c>
    </row>
    <row r="1499" spans="2:6" x14ac:dyDescent="0.25">
      <c r="B1499" s="4">
        <v>1497</v>
      </c>
      <c r="C1499" s="4">
        <f t="shared" ca="1" si="72"/>
        <v>0.81480469220911012</v>
      </c>
      <c r="D1499" s="4">
        <f t="shared" ca="1" si="72"/>
        <v>-0.99569890648337456</v>
      </c>
      <c r="E1499" s="4">
        <f t="shared" ca="1" si="70"/>
        <v>0</v>
      </c>
      <c r="F1499" s="4">
        <f t="shared" ca="1" si="71"/>
        <v>0</v>
      </c>
    </row>
    <row r="1500" spans="2:6" x14ac:dyDescent="0.25">
      <c r="B1500" s="4">
        <v>1498</v>
      </c>
      <c r="C1500" s="4">
        <f t="shared" ca="1" si="72"/>
        <v>-9.5730403115642515E-2</v>
      </c>
      <c r="D1500" s="4">
        <f t="shared" ca="1" si="72"/>
        <v>-0.43353775901035352</v>
      </c>
      <c r="E1500" s="4">
        <f t="shared" ca="1" si="70"/>
        <v>-9.5730403115642515E-2</v>
      </c>
      <c r="F1500" s="4">
        <f t="shared" ca="1" si="71"/>
        <v>-0.43353775901035352</v>
      </c>
    </row>
    <row r="1501" spans="2:6" x14ac:dyDescent="0.25">
      <c r="B1501" s="4">
        <v>1499</v>
      </c>
      <c r="C1501" s="4">
        <f t="shared" ca="1" si="72"/>
        <v>-0.85118093409214457</v>
      </c>
      <c r="D1501" s="4">
        <f t="shared" ca="1" si="72"/>
        <v>0.4109795745617919</v>
      </c>
      <c r="E1501" s="4">
        <f t="shared" ca="1" si="70"/>
        <v>-0.85118093409214457</v>
      </c>
      <c r="F1501" s="4">
        <f t="shared" ca="1" si="71"/>
        <v>0.4109795745617919</v>
      </c>
    </row>
    <row r="1502" spans="2:6" x14ac:dyDescent="0.25">
      <c r="B1502" s="4">
        <v>1500</v>
      </c>
      <c r="C1502" s="4">
        <f t="shared" ca="1" si="72"/>
        <v>0.4363337118893087</v>
      </c>
      <c r="D1502" s="4">
        <f t="shared" ca="1" si="72"/>
        <v>0.43621478776079048</v>
      </c>
      <c r="E1502" s="4">
        <f t="shared" ca="1" si="70"/>
        <v>0.4363337118893087</v>
      </c>
      <c r="F1502" s="4">
        <f t="shared" ca="1" si="71"/>
        <v>0.43621478776079048</v>
      </c>
    </row>
    <row r="1503" spans="2:6" x14ac:dyDescent="0.25">
      <c r="B1503" s="4">
        <v>1501</v>
      </c>
      <c r="C1503" s="4">
        <f t="shared" ca="1" si="72"/>
        <v>0.188879307242799</v>
      </c>
      <c r="D1503" s="4">
        <f t="shared" ca="1" si="72"/>
        <v>-0.45815371596567367</v>
      </c>
      <c r="E1503" s="4">
        <f t="shared" ca="1" si="70"/>
        <v>0.188879307242799</v>
      </c>
      <c r="F1503" s="4">
        <f t="shared" ca="1" si="71"/>
        <v>-0.45815371596567367</v>
      </c>
    </row>
    <row r="1504" spans="2:6" x14ac:dyDescent="0.25">
      <c r="B1504" s="4">
        <v>1502</v>
      </c>
      <c r="C1504" s="4">
        <f t="shared" ca="1" si="72"/>
        <v>-0.71825571790222087</v>
      </c>
      <c r="D1504" s="4">
        <f t="shared" ca="1" si="72"/>
        <v>-0.51738130263402882</v>
      </c>
      <c r="E1504" s="4">
        <f t="shared" ca="1" si="70"/>
        <v>-0.71825571790222087</v>
      </c>
      <c r="F1504" s="4">
        <f t="shared" ca="1" si="71"/>
        <v>-0.51738130263402882</v>
      </c>
    </row>
    <row r="1505" spans="2:6" x14ac:dyDescent="0.25">
      <c r="B1505" s="4">
        <v>1503</v>
      </c>
      <c r="C1505" s="4">
        <f t="shared" ca="1" si="72"/>
        <v>-0.57856434437010207</v>
      </c>
      <c r="D1505" s="4">
        <f t="shared" ca="1" si="72"/>
        <v>-0.38526087257577779</v>
      </c>
      <c r="E1505" s="4">
        <f t="shared" ca="1" si="70"/>
        <v>-0.57856434437010207</v>
      </c>
      <c r="F1505" s="4">
        <f t="shared" ca="1" si="71"/>
        <v>-0.38526087257577779</v>
      </c>
    </row>
    <row r="1506" spans="2:6" x14ac:dyDescent="0.25">
      <c r="B1506" s="4">
        <v>1504</v>
      </c>
      <c r="C1506" s="4">
        <f t="shared" ca="1" si="72"/>
        <v>-0.20301527469114711</v>
      </c>
      <c r="D1506" s="4">
        <f t="shared" ca="1" si="72"/>
        <v>0.77585606556117837</v>
      </c>
      <c r="E1506" s="4">
        <f t="shared" ca="1" si="70"/>
        <v>-0.20301527469114711</v>
      </c>
      <c r="F1506" s="4">
        <f t="shared" ca="1" si="71"/>
        <v>0.77585606556117837</v>
      </c>
    </row>
    <row r="1507" spans="2:6" x14ac:dyDescent="0.25">
      <c r="B1507" s="4">
        <v>1505</v>
      </c>
      <c r="C1507" s="4">
        <f t="shared" ca="1" si="72"/>
        <v>0.14822951782627469</v>
      </c>
      <c r="D1507" s="4">
        <f t="shared" ca="1" si="72"/>
        <v>0.91236492714492012</v>
      </c>
      <c r="E1507" s="4">
        <f t="shared" ca="1" si="70"/>
        <v>0.14822951782627469</v>
      </c>
      <c r="F1507" s="4">
        <f t="shared" ca="1" si="71"/>
        <v>0.91236492714492012</v>
      </c>
    </row>
    <row r="1508" spans="2:6" x14ac:dyDescent="0.25">
      <c r="B1508" s="4">
        <v>1506</v>
      </c>
      <c r="C1508" s="4">
        <f t="shared" ca="1" si="72"/>
        <v>-0.55981498838748767</v>
      </c>
      <c r="D1508" s="4">
        <f t="shared" ca="1" si="72"/>
        <v>0.24092000662459467</v>
      </c>
      <c r="E1508" s="4">
        <f t="shared" ca="1" si="70"/>
        <v>-0.55981498838748767</v>
      </c>
      <c r="F1508" s="4">
        <f t="shared" ca="1" si="71"/>
        <v>0.24092000662459467</v>
      </c>
    </row>
    <row r="1509" spans="2:6" x14ac:dyDescent="0.25">
      <c r="B1509" s="4">
        <v>1507</v>
      </c>
      <c r="C1509" s="4">
        <f t="shared" ca="1" si="72"/>
        <v>0.26314726584254622</v>
      </c>
      <c r="D1509" s="4">
        <f t="shared" ca="1" si="72"/>
        <v>-9.4383533395201447E-2</v>
      </c>
      <c r="E1509" s="4">
        <f t="shared" ca="1" si="70"/>
        <v>0.26314726584254622</v>
      </c>
      <c r="F1509" s="4">
        <f t="shared" ca="1" si="71"/>
        <v>-9.4383533395201447E-2</v>
      </c>
    </row>
    <row r="1510" spans="2:6" x14ac:dyDescent="0.25">
      <c r="B1510" s="4">
        <v>1508</v>
      </c>
      <c r="C1510" s="4">
        <f t="shared" ca="1" si="72"/>
        <v>0.53741106267805816</v>
      </c>
      <c r="D1510" s="4">
        <f t="shared" ca="1" si="72"/>
        <v>0.1434380818372154</v>
      </c>
      <c r="E1510" s="4">
        <f t="shared" ca="1" si="70"/>
        <v>0.53741106267805816</v>
      </c>
      <c r="F1510" s="4">
        <f t="shared" ca="1" si="71"/>
        <v>0.1434380818372154</v>
      </c>
    </row>
    <row r="1511" spans="2:6" x14ac:dyDescent="0.25">
      <c r="B1511" s="4">
        <v>1509</v>
      </c>
      <c r="C1511" s="4">
        <f t="shared" ca="1" si="72"/>
        <v>0.53371441063947045</v>
      </c>
      <c r="D1511" s="4">
        <f t="shared" ca="1" si="72"/>
        <v>0.31525900402564466</v>
      </c>
      <c r="E1511" s="4">
        <f t="shared" ca="1" si="70"/>
        <v>0.53371441063947045</v>
      </c>
      <c r="F1511" s="4">
        <f t="shared" ca="1" si="71"/>
        <v>0.31525900402564466</v>
      </c>
    </row>
    <row r="1512" spans="2:6" x14ac:dyDescent="0.25">
      <c r="B1512" s="4">
        <v>1510</v>
      </c>
      <c r="C1512" s="4">
        <f t="shared" ca="1" si="72"/>
        <v>-0.97495657790733237</v>
      </c>
      <c r="D1512" s="4">
        <f t="shared" ca="1" si="72"/>
        <v>0.23797829981917262</v>
      </c>
      <c r="E1512" s="4">
        <f t="shared" ca="1" si="70"/>
        <v>0</v>
      </c>
      <c r="F1512" s="4">
        <f t="shared" ca="1" si="71"/>
        <v>0</v>
      </c>
    </row>
    <row r="1513" spans="2:6" x14ac:dyDescent="0.25">
      <c r="B1513" s="4">
        <v>1511</v>
      </c>
      <c r="C1513" s="4">
        <f t="shared" ca="1" si="72"/>
        <v>-0.47435545340697716</v>
      </c>
      <c r="D1513" s="4">
        <f t="shared" ca="1" si="72"/>
        <v>-0.13370863738448757</v>
      </c>
      <c r="E1513" s="4">
        <f t="shared" ca="1" si="70"/>
        <v>-0.47435545340697716</v>
      </c>
      <c r="F1513" s="4">
        <f t="shared" ca="1" si="71"/>
        <v>-0.13370863738448757</v>
      </c>
    </row>
    <row r="1514" spans="2:6" x14ac:dyDescent="0.25">
      <c r="B1514" s="4">
        <v>1512</v>
      </c>
      <c r="C1514" s="4">
        <f t="shared" ca="1" si="72"/>
        <v>-8.2724296861616198E-2</v>
      </c>
      <c r="D1514" s="4">
        <f t="shared" ca="1" si="72"/>
        <v>0.25601127697491388</v>
      </c>
      <c r="E1514" s="4">
        <f t="shared" ref="E1514:E1577" ca="1" si="73">IF((C1514*C1514+D1514*D1514)&lt;1,C1514,0)</f>
        <v>-8.2724296861616198E-2</v>
      </c>
      <c r="F1514" s="4">
        <f t="shared" ref="F1514:F1577" ca="1" si="74">IF((C1514*C1514+D1514*D1514)&lt;1,D1514,0)</f>
        <v>0.25601127697491388</v>
      </c>
    </row>
    <row r="1515" spans="2:6" x14ac:dyDescent="0.25">
      <c r="B1515" s="4">
        <v>1513</v>
      </c>
      <c r="C1515" s="4">
        <f t="shared" ref="C1515:D1578" ca="1" si="75">1-2*RAND()</f>
        <v>0.60948278713476745</v>
      </c>
      <c r="D1515" s="4">
        <f t="shared" ca="1" si="75"/>
        <v>0.36117915351086882</v>
      </c>
      <c r="E1515" s="4">
        <f t="shared" ca="1" si="73"/>
        <v>0.60948278713476745</v>
      </c>
      <c r="F1515" s="4">
        <f t="shared" ca="1" si="74"/>
        <v>0.36117915351086882</v>
      </c>
    </row>
    <row r="1516" spans="2:6" x14ac:dyDescent="0.25">
      <c r="B1516" s="4">
        <v>1514</v>
      </c>
      <c r="C1516" s="4">
        <f t="shared" ca="1" si="75"/>
        <v>0.64289607439164587</v>
      </c>
      <c r="D1516" s="4">
        <f t="shared" ca="1" si="75"/>
        <v>0.18766236708679584</v>
      </c>
      <c r="E1516" s="4">
        <f t="shared" ca="1" si="73"/>
        <v>0.64289607439164587</v>
      </c>
      <c r="F1516" s="4">
        <f t="shared" ca="1" si="74"/>
        <v>0.18766236708679584</v>
      </c>
    </row>
    <row r="1517" spans="2:6" x14ac:dyDescent="0.25">
      <c r="B1517" s="4">
        <v>1515</v>
      </c>
      <c r="C1517" s="4">
        <f t="shared" ca="1" si="75"/>
        <v>-0.87181617672720346</v>
      </c>
      <c r="D1517" s="4">
        <f t="shared" ca="1" si="75"/>
        <v>-0.54357235146365146</v>
      </c>
      <c r="E1517" s="4">
        <f t="shared" ca="1" si="73"/>
        <v>0</v>
      </c>
      <c r="F1517" s="4">
        <f t="shared" ca="1" si="74"/>
        <v>0</v>
      </c>
    </row>
    <row r="1518" spans="2:6" x14ac:dyDescent="0.25">
      <c r="B1518" s="4">
        <v>1516</v>
      </c>
      <c r="C1518" s="4">
        <f t="shared" ca="1" si="75"/>
        <v>-0.8744717290221391</v>
      </c>
      <c r="D1518" s="4">
        <f t="shared" ca="1" si="75"/>
        <v>-0.8272114870934395</v>
      </c>
      <c r="E1518" s="4">
        <f t="shared" ca="1" si="73"/>
        <v>0</v>
      </c>
      <c r="F1518" s="4">
        <f t="shared" ca="1" si="74"/>
        <v>0</v>
      </c>
    </row>
    <row r="1519" spans="2:6" x14ac:dyDescent="0.25">
      <c r="B1519" s="4">
        <v>1517</v>
      </c>
      <c r="C1519" s="4">
        <f t="shared" ca="1" si="75"/>
        <v>-0.20329368427336525</v>
      </c>
      <c r="D1519" s="4">
        <f t="shared" ca="1" si="75"/>
        <v>0.64380969675583777</v>
      </c>
      <c r="E1519" s="4">
        <f t="shared" ca="1" si="73"/>
        <v>-0.20329368427336525</v>
      </c>
      <c r="F1519" s="4">
        <f t="shared" ca="1" si="74"/>
        <v>0.64380969675583777</v>
      </c>
    </row>
    <row r="1520" spans="2:6" x14ac:dyDescent="0.25">
      <c r="B1520" s="4">
        <v>1518</v>
      </c>
      <c r="C1520" s="4">
        <f t="shared" ca="1" si="75"/>
        <v>0.89488681941071291</v>
      </c>
      <c r="D1520" s="4">
        <f t="shared" ca="1" si="75"/>
        <v>0.65419876449597547</v>
      </c>
      <c r="E1520" s="4">
        <f t="shared" ca="1" si="73"/>
        <v>0</v>
      </c>
      <c r="F1520" s="4">
        <f t="shared" ca="1" si="74"/>
        <v>0</v>
      </c>
    </row>
    <row r="1521" spans="2:6" x14ac:dyDescent="0.25">
      <c r="B1521" s="4">
        <v>1519</v>
      </c>
      <c r="C1521" s="4">
        <f t="shared" ca="1" si="75"/>
        <v>-0.87655770795738364</v>
      </c>
      <c r="D1521" s="4">
        <f t="shared" ca="1" si="75"/>
        <v>0.65227078824497986</v>
      </c>
      <c r="E1521" s="4">
        <f t="shared" ca="1" si="73"/>
        <v>0</v>
      </c>
      <c r="F1521" s="4">
        <f t="shared" ca="1" si="74"/>
        <v>0</v>
      </c>
    </row>
    <row r="1522" spans="2:6" x14ac:dyDescent="0.25">
      <c r="B1522" s="4">
        <v>1520</v>
      </c>
      <c r="C1522" s="4">
        <f t="shared" ca="1" si="75"/>
        <v>-0.8040324880914711</v>
      </c>
      <c r="D1522" s="4">
        <f t="shared" ca="1" si="75"/>
        <v>-0.76603508212937266</v>
      </c>
      <c r="E1522" s="4">
        <f t="shared" ca="1" si="73"/>
        <v>0</v>
      </c>
      <c r="F1522" s="4">
        <f t="shared" ca="1" si="74"/>
        <v>0</v>
      </c>
    </row>
    <row r="1523" spans="2:6" x14ac:dyDescent="0.25">
      <c r="B1523" s="4">
        <v>1521</v>
      </c>
      <c r="C1523" s="4">
        <f t="shared" ca="1" si="75"/>
        <v>0.24666309777825424</v>
      </c>
      <c r="D1523" s="4">
        <f t="shared" ca="1" si="75"/>
        <v>0.25418069203109117</v>
      </c>
      <c r="E1523" s="4">
        <f t="shared" ca="1" si="73"/>
        <v>0.24666309777825424</v>
      </c>
      <c r="F1523" s="4">
        <f t="shared" ca="1" si="74"/>
        <v>0.25418069203109117</v>
      </c>
    </row>
    <row r="1524" spans="2:6" x14ac:dyDescent="0.25">
      <c r="B1524" s="4">
        <v>1522</v>
      </c>
      <c r="C1524" s="4">
        <f t="shared" ca="1" si="75"/>
        <v>-2.4175208055925657E-2</v>
      </c>
      <c r="D1524" s="4">
        <f t="shared" ca="1" si="75"/>
        <v>0.99459872292793916</v>
      </c>
      <c r="E1524" s="4">
        <f t="shared" ca="1" si="73"/>
        <v>-2.4175208055925657E-2</v>
      </c>
      <c r="F1524" s="4">
        <f t="shared" ca="1" si="74"/>
        <v>0.99459872292793916</v>
      </c>
    </row>
    <row r="1525" spans="2:6" x14ac:dyDescent="0.25">
      <c r="B1525" s="4">
        <v>1523</v>
      </c>
      <c r="C1525" s="4">
        <f t="shared" ca="1" si="75"/>
        <v>0.64438323454509527</v>
      </c>
      <c r="D1525" s="4">
        <f t="shared" ca="1" si="75"/>
        <v>0.60865954184434901</v>
      </c>
      <c r="E1525" s="4">
        <f t="shared" ca="1" si="73"/>
        <v>0.64438323454509527</v>
      </c>
      <c r="F1525" s="4">
        <f t="shared" ca="1" si="74"/>
        <v>0.60865954184434901</v>
      </c>
    </row>
    <row r="1526" spans="2:6" x14ac:dyDescent="0.25">
      <c r="B1526" s="4">
        <v>1524</v>
      </c>
      <c r="C1526" s="4">
        <f t="shared" ca="1" si="75"/>
        <v>-0.30935444163806758</v>
      </c>
      <c r="D1526" s="4">
        <f t="shared" ca="1" si="75"/>
        <v>-0.59136136873176293</v>
      </c>
      <c r="E1526" s="4">
        <f t="shared" ca="1" si="73"/>
        <v>-0.30935444163806758</v>
      </c>
      <c r="F1526" s="4">
        <f t="shared" ca="1" si="74"/>
        <v>-0.59136136873176293</v>
      </c>
    </row>
    <row r="1527" spans="2:6" x14ac:dyDescent="0.25">
      <c r="B1527" s="4">
        <v>1525</v>
      </c>
      <c r="C1527" s="4">
        <f t="shared" ca="1" si="75"/>
        <v>-6.4921184556283151E-2</v>
      </c>
      <c r="D1527" s="4">
        <f t="shared" ca="1" si="75"/>
        <v>7.9511259068499429E-2</v>
      </c>
      <c r="E1527" s="4">
        <f t="shared" ca="1" si="73"/>
        <v>-6.4921184556283151E-2</v>
      </c>
      <c r="F1527" s="4">
        <f t="shared" ca="1" si="74"/>
        <v>7.9511259068499429E-2</v>
      </c>
    </row>
    <row r="1528" spans="2:6" x14ac:dyDescent="0.25">
      <c r="B1528" s="4">
        <v>1526</v>
      </c>
      <c r="C1528" s="4">
        <f t="shared" ca="1" si="75"/>
        <v>0.68017746783110278</v>
      </c>
      <c r="D1528" s="4">
        <f t="shared" ca="1" si="75"/>
        <v>-0.97310149119741918</v>
      </c>
      <c r="E1528" s="4">
        <f t="shared" ca="1" si="73"/>
        <v>0</v>
      </c>
      <c r="F1528" s="4">
        <f t="shared" ca="1" si="74"/>
        <v>0</v>
      </c>
    </row>
    <row r="1529" spans="2:6" x14ac:dyDescent="0.25">
      <c r="B1529" s="4">
        <v>1527</v>
      </c>
      <c r="C1529" s="4">
        <f t="shared" ca="1" si="75"/>
        <v>-0.31424262939520919</v>
      </c>
      <c r="D1529" s="4">
        <f t="shared" ca="1" si="75"/>
        <v>0.55631211061919772</v>
      </c>
      <c r="E1529" s="4">
        <f t="shared" ca="1" si="73"/>
        <v>-0.31424262939520919</v>
      </c>
      <c r="F1529" s="4">
        <f t="shared" ca="1" si="74"/>
        <v>0.55631211061919772</v>
      </c>
    </row>
    <row r="1530" spans="2:6" x14ac:dyDescent="0.25">
      <c r="B1530" s="4">
        <v>1528</v>
      </c>
      <c r="C1530" s="4">
        <f t="shared" ca="1" si="75"/>
        <v>-0.93196289159772006</v>
      </c>
      <c r="D1530" s="4">
        <f t="shared" ca="1" si="75"/>
        <v>-0.52533104473560677</v>
      </c>
      <c r="E1530" s="4">
        <f t="shared" ca="1" si="73"/>
        <v>0</v>
      </c>
      <c r="F1530" s="4">
        <f t="shared" ca="1" si="74"/>
        <v>0</v>
      </c>
    </row>
    <row r="1531" spans="2:6" x14ac:dyDescent="0.25">
      <c r="B1531" s="4">
        <v>1529</v>
      </c>
      <c r="C1531" s="4">
        <f t="shared" ca="1" si="75"/>
        <v>0.37164804750470881</v>
      </c>
      <c r="D1531" s="4">
        <f t="shared" ca="1" si="75"/>
        <v>0.36253209656186991</v>
      </c>
      <c r="E1531" s="4">
        <f t="shared" ca="1" si="73"/>
        <v>0.37164804750470881</v>
      </c>
      <c r="F1531" s="4">
        <f t="shared" ca="1" si="74"/>
        <v>0.36253209656186991</v>
      </c>
    </row>
    <row r="1532" spans="2:6" x14ac:dyDescent="0.25">
      <c r="B1532" s="4">
        <v>1530</v>
      </c>
      <c r="C1532" s="4">
        <f t="shared" ca="1" si="75"/>
        <v>-0.84705506111183571</v>
      </c>
      <c r="D1532" s="4">
        <f t="shared" ca="1" si="75"/>
        <v>0.34990405394241875</v>
      </c>
      <c r="E1532" s="4">
        <f t="shared" ca="1" si="73"/>
        <v>-0.84705506111183571</v>
      </c>
      <c r="F1532" s="4">
        <f t="shared" ca="1" si="74"/>
        <v>0.34990405394241875</v>
      </c>
    </row>
    <row r="1533" spans="2:6" x14ac:dyDescent="0.25">
      <c r="B1533" s="4">
        <v>1531</v>
      </c>
      <c r="C1533" s="4">
        <f t="shared" ca="1" si="75"/>
        <v>0.8035566970014576</v>
      </c>
      <c r="D1533" s="4">
        <f t="shared" ca="1" si="75"/>
        <v>-0.81275787624537332</v>
      </c>
      <c r="E1533" s="4">
        <f t="shared" ca="1" si="73"/>
        <v>0</v>
      </c>
      <c r="F1533" s="4">
        <f t="shared" ca="1" si="74"/>
        <v>0</v>
      </c>
    </row>
    <row r="1534" spans="2:6" x14ac:dyDescent="0.25">
      <c r="B1534" s="4">
        <v>1532</v>
      </c>
      <c r="C1534" s="4">
        <f t="shared" ca="1" si="75"/>
        <v>3.640783226558808E-3</v>
      </c>
      <c r="D1534" s="4">
        <f t="shared" ca="1" si="75"/>
        <v>3.6986561651988437E-2</v>
      </c>
      <c r="E1534" s="4">
        <f t="shared" ca="1" si="73"/>
        <v>3.640783226558808E-3</v>
      </c>
      <c r="F1534" s="4">
        <f t="shared" ca="1" si="74"/>
        <v>3.6986561651988437E-2</v>
      </c>
    </row>
    <row r="1535" spans="2:6" x14ac:dyDescent="0.25">
      <c r="B1535" s="4">
        <v>1533</v>
      </c>
      <c r="C1535" s="4">
        <f t="shared" ca="1" si="75"/>
        <v>0.7672996778776191</v>
      </c>
      <c r="D1535" s="4">
        <f t="shared" ca="1" si="75"/>
        <v>0.51437073504886976</v>
      </c>
      <c r="E1535" s="4">
        <f t="shared" ca="1" si="73"/>
        <v>0.7672996778776191</v>
      </c>
      <c r="F1535" s="4">
        <f t="shared" ca="1" si="74"/>
        <v>0.51437073504886976</v>
      </c>
    </row>
    <row r="1536" spans="2:6" x14ac:dyDescent="0.25">
      <c r="B1536" s="4">
        <v>1534</v>
      </c>
      <c r="C1536" s="4">
        <f t="shared" ca="1" si="75"/>
        <v>0.68669615490128022</v>
      </c>
      <c r="D1536" s="4">
        <f t="shared" ca="1" si="75"/>
        <v>0.18674153850184805</v>
      </c>
      <c r="E1536" s="4">
        <f t="shared" ca="1" si="73"/>
        <v>0.68669615490128022</v>
      </c>
      <c r="F1536" s="4">
        <f t="shared" ca="1" si="74"/>
        <v>0.18674153850184805</v>
      </c>
    </row>
    <row r="1537" spans="2:6" x14ac:dyDescent="0.25">
      <c r="B1537" s="4">
        <v>1535</v>
      </c>
      <c r="C1537" s="4">
        <f t="shared" ca="1" si="75"/>
        <v>-0.66556433047203423</v>
      </c>
      <c r="D1537" s="4">
        <f t="shared" ca="1" si="75"/>
        <v>0.28763965314868156</v>
      </c>
      <c r="E1537" s="4">
        <f t="shared" ca="1" si="73"/>
        <v>-0.66556433047203423</v>
      </c>
      <c r="F1537" s="4">
        <f t="shared" ca="1" si="74"/>
        <v>0.28763965314868156</v>
      </c>
    </row>
    <row r="1538" spans="2:6" x14ac:dyDescent="0.25">
      <c r="B1538" s="4">
        <v>1536</v>
      </c>
      <c r="C1538" s="4">
        <f t="shared" ca="1" si="75"/>
        <v>0.41801153218457587</v>
      </c>
      <c r="D1538" s="4">
        <f t="shared" ca="1" si="75"/>
        <v>-0.21622387724509351</v>
      </c>
      <c r="E1538" s="4">
        <f t="shared" ca="1" si="73"/>
        <v>0.41801153218457587</v>
      </c>
      <c r="F1538" s="4">
        <f t="shared" ca="1" si="74"/>
        <v>-0.21622387724509351</v>
      </c>
    </row>
    <row r="1539" spans="2:6" x14ac:dyDescent="0.25">
      <c r="B1539" s="4">
        <v>1537</v>
      </c>
      <c r="C1539" s="4">
        <f t="shared" ca="1" si="75"/>
        <v>-0.24089930425671136</v>
      </c>
      <c r="D1539" s="4">
        <f t="shared" ca="1" si="75"/>
        <v>-0.32490727909434836</v>
      </c>
      <c r="E1539" s="4">
        <f t="shared" ca="1" si="73"/>
        <v>-0.24089930425671136</v>
      </c>
      <c r="F1539" s="4">
        <f t="shared" ca="1" si="74"/>
        <v>-0.32490727909434836</v>
      </c>
    </row>
    <row r="1540" spans="2:6" x14ac:dyDescent="0.25">
      <c r="B1540" s="4">
        <v>1538</v>
      </c>
      <c r="C1540" s="4">
        <f t="shared" ca="1" si="75"/>
        <v>-0.55238979713294878</v>
      </c>
      <c r="D1540" s="4">
        <f t="shared" ca="1" si="75"/>
        <v>0.84316556626495043</v>
      </c>
      <c r="E1540" s="4">
        <f t="shared" ca="1" si="73"/>
        <v>0</v>
      </c>
      <c r="F1540" s="4">
        <f t="shared" ca="1" si="74"/>
        <v>0</v>
      </c>
    </row>
    <row r="1541" spans="2:6" x14ac:dyDescent="0.25">
      <c r="B1541" s="4">
        <v>1539</v>
      </c>
      <c r="C1541" s="4">
        <f t="shared" ca="1" si="75"/>
        <v>-0.60316903071820294</v>
      </c>
      <c r="D1541" s="4">
        <f t="shared" ca="1" si="75"/>
        <v>-0.35614544169074902</v>
      </c>
      <c r="E1541" s="4">
        <f t="shared" ca="1" si="73"/>
        <v>-0.60316903071820294</v>
      </c>
      <c r="F1541" s="4">
        <f t="shared" ca="1" si="74"/>
        <v>-0.35614544169074902</v>
      </c>
    </row>
    <row r="1542" spans="2:6" x14ac:dyDescent="0.25">
      <c r="B1542" s="4">
        <v>1540</v>
      </c>
      <c r="C1542" s="4">
        <f t="shared" ca="1" si="75"/>
        <v>0.38907809021688933</v>
      </c>
      <c r="D1542" s="4">
        <f t="shared" ca="1" si="75"/>
        <v>0.20701425691030462</v>
      </c>
      <c r="E1542" s="4">
        <f t="shared" ca="1" si="73"/>
        <v>0.38907809021688933</v>
      </c>
      <c r="F1542" s="4">
        <f t="shared" ca="1" si="74"/>
        <v>0.20701425691030462</v>
      </c>
    </row>
    <row r="1543" spans="2:6" x14ac:dyDescent="0.25">
      <c r="B1543" s="4">
        <v>1541</v>
      </c>
      <c r="C1543" s="4">
        <f t="shared" ca="1" si="75"/>
        <v>0.86715314135557842</v>
      </c>
      <c r="D1543" s="4">
        <f t="shared" ca="1" si="75"/>
        <v>0.29606877740657089</v>
      </c>
      <c r="E1543" s="4">
        <f t="shared" ca="1" si="73"/>
        <v>0.86715314135557842</v>
      </c>
      <c r="F1543" s="4">
        <f t="shared" ca="1" si="74"/>
        <v>0.29606877740657089</v>
      </c>
    </row>
    <row r="1544" spans="2:6" x14ac:dyDescent="0.25">
      <c r="B1544" s="4">
        <v>1542</v>
      </c>
      <c r="C1544" s="4">
        <f t="shared" ca="1" si="75"/>
        <v>0.97153321517382363</v>
      </c>
      <c r="D1544" s="4">
        <f t="shared" ca="1" si="75"/>
        <v>0.61652439742328791</v>
      </c>
      <c r="E1544" s="4">
        <f t="shared" ca="1" si="73"/>
        <v>0</v>
      </c>
      <c r="F1544" s="4">
        <f t="shared" ca="1" si="74"/>
        <v>0</v>
      </c>
    </row>
    <row r="1545" spans="2:6" x14ac:dyDescent="0.25">
      <c r="B1545" s="4">
        <v>1543</v>
      </c>
      <c r="C1545" s="4">
        <f t="shared" ca="1" si="75"/>
        <v>0.21912362622347703</v>
      </c>
      <c r="D1545" s="4">
        <f t="shared" ca="1" si="75"/>
        <v>-0.10661195193137663</v>
      </c>
      <c r="E1545" s="4">
        <f t="shared" ca="1" si="73"/>
        <v>0.21912362622347703</v>
      </c>
      <c r="F1545" s="4">
        <f t="shared" ca="1" si="74"/>
        <v>-0.10661195193137663</v>
      </c>
    </row>
    <row r="1546" spans="2:6" x14ac:dyDescent="0.25">
      <c r="B1546" s="4">
        <v>1544</v>
      </c>
      <c r="C1546" s="4">
        <f t="shared" ca="1" si="75"/>
        <v>0.3222856081272818</v>
      </c>
      <c r="D1546" s="4">
        <f t="shared" ca="1" si="75"/>
        <v>-0.30557554830232192</v>
      </c>
      <c r="E1546" s="4">
        <f t="shared" ca="1" si="73"/>
        <v>0.3222856081272818</v>
      </c>
      <c r="F1546" s="4">
        <f t="shared" ca="1" si="74"/>
        <v>-0.30557554830232192</v>
      </c>
    </row>
    <row r="1547" spans="2:6" x14ac:dyDescent="0.25">
      <c r="B1547" s="4">
        <v>1545</v>
      </c>
      <c r="C1547" s="4">
        <f t="shared" ca="1" si="75"/>
        <v>-6.3625412493386602E-3</v>
      </c>
      <c r="D1547" s="4">
        <f t="shared" ca="1" si="75"/>
        <v>-1.0497272388136025E-2</v>
      </c>
      <c r="E1547" s="4">
        <f t="shared" ca="1" si="73"/>
        <v>-6.3625412493386602E-3</v>
      </c>
      <c r="F1547" s="4">
        <f t="shared" ca="1" si="74"/>
        <v>-1.0497272388136025E-2</v>
      </c>
    </row>
    <row r="1548" spans="2:6" x14ac:dyDescent="0.25">
      <c r="B1548" s="4">
        <v>1546</v>
      </c>
      <c r="C1548" s="4">
        <f t="shared" ca="1" si="75"/>
        <v>0.48095332940942059</v>
      </c>
      <c r="D1548" s="4">
        <f t="shared" ca="1" si="75"/>
        <v>0.22652748626849406</v>
      </c>
      <c r="E1548" s="4">
        <f t="shared" ca="1" si="73"/>
        <v>0.48095332940942059</v>
      </c>
      <c r="F1548" s="4">
        <f t="shared" ca="1" si="74"/>
        <v>0.22652748626849406</v>
      </c>
    </row>
    <row r="1549" spans="2:6" x14ac:dyDescent="0.25">
      <c r="B1549" s="4">
        <v>1547</v>
      </c>
      <c r="C1549" s="4">
        <f t="shared" ca="1" si="75"/>
        <v>-0.57516712205336296</v>
      </c>
      <c r="D1549" s="4">
        <f t="shared" ca="1" si="75"/>
        <v>0.74116044692316185</v>
      </c>
      <c r="E1549" s="4">
        <f t="shared" ca="1" si="73"/>
        <v>-0.57516712205336296</v>
      </c>
      <c r="F1549" s="4">
        <f t="shared" ca="1" si="74"/>
        <v>0.74116044692316185</v>
      </c>
    </row>
    <row r="1550" spans="2:6" x14ac:dyDescent="0.25">
      <c r="B1550" s="4">
        <v>1548</v>
      </c>
      <c r="C1550" s="4">
        <f t="shared" ca="1" si="75"/>
        <v>-7.5447448420650431E-2</v>
      </c>
      <c r="D1550" s="4">
        <f t="shared" ca="1" si="75"/>
        <v>-1.9831714309838322E-2</v>
      </c>
      <c r="E1550" s="4">
        <f t="shared" ca="1" si="73"/>
        <v>-7.5447448420650431E-2</v>
      </c>
      <c r="F1550" s="4">
        <f t="shared" ca="1" si="74"/>
        <v>-1.9831714309838322E-2</v>
      </c>
    </row>
    <row r="1551" spans="2:6" x14ac:dyDescent="0.25">
      <c r="B1551" s="4">
        <v>1549</v>
      </c>
      <c r="C1551" s="4">
        <f t="shared" ca="1" si="75"/>
        <v>-0.54934998413318414</v>
      </c>
      <c r="D1551" s="4">
        <f t="shared" ca="1" si="75"/>
        <v>0.48886707943124152</v>
      </c>
      <c r="E1551" s="4">
        <f t="shared" ca="1" si="73"/>
        <v>-0.54934998413318414</v>
      </c>
      <c r="F1551" s="4">
        <f t="shared" ca="1" si="74"/>
        <v>0.48886707943124152</v>
      </c>
    </row>
    <row r="1552" spans="2:6" x14ac:dyDescent="0.25">
      <c r="B1552" s="4">
        <v>1550</v>
      </c>
      <c r="C1552" s="4">
        <f t="shared" ca="1" si="75"/>
        <v>-0.98774696208790091</v>
      </c>
      <c r="D1552" s="4">
        <f t="shared" ca="1" si="75"/>
        <v>0.71995314299930202</v>
      </c>
      <c r="E1552" s="4">
        <f t="shared" ca="1" si="73"/>
        <v>0</v>
      </c>
      <c r="F1552" s="4">
        <f t="shared" ca="1" si="74"/>
        <v>0</v>
      </c>
    </row>
    <row r="1553" spans="2:6" x14ac:dyDescent="0.25">
      <c r="B1553" s="4">
        <v>1551</v>
      </c>
      <c r="C1553" s="4">
        <f t="shared" ca="1" si="75"/>
        <v>-0.43725182986410327</v>
      </c>
      <c r="D1553" s="4">
        <f t="shared" ca="1" si="75"/>
        <v>-0.97417320207333447</v>
      </c>
      <c r="E1553" s="4">
        <f t="shared" ca="1" si="73"/>
        <v>0</v>
      </c>
      <c r="F1553" s="4">
        <f t="shared" ca="1" si="74"/>
        <v>0</v>
      </c>
    </row>
    <row r="1554" spans="2:6" x14ac:dyDescent="0.25">
      <c r="B1554" s="4">
        <v>1552</v>
      </c>
      <c r="C1554" s="4">
        <f t="shared" ca="1" si="75"/>
        <v>-0.69780077976569066</v>
      </c>
      <c r="D1554" s="4">
        <f t="shared" ca="1" si="75"/>
        <v>-0.8804428150757122</v>
      </c>
      <c r="E1554" s="4">
        <f t="shared" ca="1" si="73"/>
        <v>0</v>
      </c>
      <c r="F1554" s="4">
        <f t="shared" ca="1" si="74"/>
        <v>0</v>
      </c>
    </row>
    <row r="1555" spans="2:6" x14ac:dyDescent="0.25">
      <c r="B1555" s="4">
        <v>1553</v>
      </c>
      <c r="C1555" s="4">
        <f t="shared" ca="1" si="75"/>
        <v>0.18691582548733998</v>
      </c>
      <c r="D1555" s="4">
        <f t="shared" ca="1" si="75"/>
        <v>-0.57362420799485547</v>
      </c>
      <c r="E1555" s="4">
        <f t="shared" ca="1" si="73"/>
        <v>0.18691582548733998</v>
      </c>
      <c r="F1555" s="4">
        <f t="shared" ca="1" si="74"/>
        <v>-0.57362420799485547</v>
      </c>
    </row>
    <row r="1556" spans="2:6" x14ac:dyDescent="0.25">
      <c r="B1556" s="4">
        <v>1554</v>
      </c>
      <c r="C1556" s="4">
        <f t="shared" ca="1" si="75"/>
        <v>-0.34797762635456575</v>
      </c>
      <c r="D1556" s="4">
        <f t="shared" ca="1" si="75"/>
        <v>-0.15956759790728081</v>
      </c>
      <c r="E1556" s="4">
        <f t="shared" ca="1" si="73"/>
        <v>-0.34797762635456575</v>
      </c>
      <c r="F1556" s="4">
        <f t="shared" ca="1" si="74"/>
        <v>-0.15956759790728081</v>
      </c>
    </row>
    <row r="1557" spans="2:6" x14ac:dyDescent="0.25">
      <c r="B1557" s="4">
        <v>1555</v>
      </c>
      <c r="C1557" s="4">
        <f t="shared" ca="1" si="75"/>
        <v>0.5522343080515546</v>
      </c>
      <c r="D1557" s="4">
        <f t="shared" ca="1" si="75"/>
        <v>0.81526431508822417</v>
      </c>
      <c r="E1557" s="4">
        <f t="shared" ca="1" si="73"/>
        <v>0.5522343080515546</v>
      </c>
      <c r="F1557" s="4">
        <f t="shared" ca="1" si="74"/>
        <v>0.81526431508822417</v>
      </c>
    </row>
    <row r="1558" spans="2:6" x14ac:dyDescent="0.25">
      <c r="B1558" s="4">
        <v>1556</v>
      </c>
      <c r="C1558" s="4">
        <f t="shared" ca="1" si="75"/>
        <v>0.81363679244873466</v>
      </c>
      <c r="D1558" s="4">
        <f t="shared" ca="1" si="75"/>
        <v>0.89147413521885821</v>
      </c>
      <c r="E1558" s="4">
        <f t="shared" ca="1" si="73"/>
        <v>0</v>
      </c>
      <c r="F1558" s="4">
        <f t="shared" ca="1" si="74"/>
        <v>0</v>
      </c>
    </row>
    <row r="1559" spans="2:6" x14ac:dyDescent="0.25">
      <c r="B1559" s="4">
        <v>1557</v>
      </c>
      <c r="C1559" s="4">
        <f t="shared" ca="1" si="75"/>
        <v>-0.201448437514816</v>
      </c>
      <c r="D1559" s="4">
        <f t="shared" ca="1" si="75"/>
        <v>6.7400464387425973E-2</v>
      </c>
      <c r="E1559" s="4">
        <f t="shared" ca="1" si="73"/>
        <v>-0.201448437514816</v>
      </c>
      <c r="F1559" s="4">
        <f t="shared" ca="1" si="74"/>
        <v>6.7400464387425973E-2</v>
      </c>
    </row>
    <row r="1560" spans="2:6" x14ac:dyDescent="0.25">
      <c r="B1560" s="4">
        <v>1558</v>
      </c>
      <c r="C1560" s="4">
        <f t="shared" ca="1" si="75"/>
        <v>-0.89059297827820694</v>
      </c>
      <c r="D1560" s="4">
        <f t="shared" ca="1" si="75"/>
        <v>0.12291939180611977</v>
      </c>
      <c r="E1560" s="4">
        <f t="shared" ca="1" si="73"/>
        <v>-0.89059297827820694</v>
      </c>
      <c r="F1560" s="4">
        <f t="shared" ca="1" si="74"/>
        <v>0.12291939180611977</v>
      </c>
    </row>
    <row r="1561" spans="2:6" x14ac:dyDescent="0.25">
      <c r="B1561" s="4">
        <v>1559</v>
      </c>
      <c r="C1561" s="4">
        <f t="shared" ca="1" si="75"/>
        <v>0.17843572470835811</v>
      </c>
      <c r="D1561" s="4">
        <f t="shared" ca="1" si="75"/>
        <v>-1.1094828806399448E-2</v>
      </c>
      <c r="E1561" s="4">
        <f t="shared" ca="1" si="73"/>
        <v>0.17843572470835811</v>
      </c>
      <c r="F1561" s="4">
        <f t="shared" ca="1" si="74"/>
        <v>-1.1094828806399448E-2</v>
      </c>
    </row>
    <row r="1562" spans="2:6" x14ac:dyDescent="0.25">
      <c r="B1562" s="4">
        <v>1560</v>
      </c>
      <c r="C1562" s="4">
        <f t="shared" ca="1" si="75"/>
        <v>-0.29084079543337937</v>
      </c>
      <c r="D1562" s="4">
        <f t="shared" ca="1" si="75"/>
        <v>-0.43971807269776875</v>
      </c>
      <c r="E1562" s="4">
        <f t="shared" ca="1" si="73"/>
        <v>-0.29084079543337937</v>
      </c>
      <c r="F1562" s="4">
        <f t="shared" ca="1" si="74"/>
        <v>-0.43971807269776875</v>
      </c>
    </row>
    <row r="1563" spans="2:6" x14ac:dyDescent="0.25">
      <c r="B1563" s="4">
        <v>1561</v>
      </c>
      <c r="C1563" s="4">
        <f t="shared" ca="1" si="75"/>
        <v>9.2025127749725932E-2</v>
      </c>
      <c r="D1563" s="4">
        <f t="shared" ca="1" si="75"/>
        <v>0.28034438383503146</v>
      </c>
      <c r="E1563" s="4">
        <f t="shared" ca="1" si="73"/>
        <v>9.2025127749725932E-2</v>
      </c>
      <c r="F1563" s="4">
        <f t="shared" ca="1" si="74"/>
        <v>0.28034438383503146</v>
      </c>
    </row>
    <row r="1564" spans="2:6" x14ac:dyDescent="0.25">
      <c r="B1564" s="4">
        <v>1562</v>
      </c>
      <c r="C1564" s="4">
        <f t="shared" ca="1" si="75"/>
        <v>-0.82720082750032198</v>
      </c>
      <c r="D1564" s="4">
        <f t="shared" ca="1" si="75"/>
        <v>0.73251372521738212</v>
      </c>
      <c r="E1564" s="4">
        <f t="shared" ca="1" si="73"/>
        <v>0</v>
      </c>
      <c r="F1564" s="4">
        <f t="shared" ca="1" si="74"/>
        <v>0</v>
      </c>
    </row>
    <row r="1565" spans="2:6" x14ac:dyDescent="0.25">
      <c r="B1565" s="4">
        <v>1563</v>
      </c>
      <c r="C1565" s="4">
        <f t="shared" ca="1" si="75"/>
        <v>-5.3058723757437809E-2</v>
      </c>
      <c r="D1565" s="4">
        <f t="shared" ca="1" si="75"/>
        <v>-8.2390064987386546E-2</v>
      </c>
      <c r="E1565" s="4">
        <f t="shared" ca="1" si="73"/>
        <v>-5.3058723757437809E-2</v>
      </c>
      <c r="F1565" s="4">
        <f t="shared" ca="1" si="74"/>
        <v>-8.2390064987386546E-2</v>
      </c>
    </row>
    <row r="1566" spans="2:6" x14ac:dyDescent="0.25">
      <c r="B1566" s="4">
        <v>1564</v>
      </c>
      <c r="C1566" s="4">
        <f t="shared" ca="1" si="75"/>
        <v>6.7145183768708483E-2</v>
      </c>
      <c r="D1566" s="4">
        <f t="shared" ca="1" si="75"/>
        <v>-0.74759925638909919</v>
      </c>
      <c r="E1566" s="4">
        <f t="shared" ca="1" si="73"/>
        <v>6.7145183768708483E-2</v>
      </c>
      <c r="F1566" s="4">
        <f t="shared" ca="1" si="74"/>
        <v>-0.74759925638909919</v>
      </c>
    </row>
    <row r="1567" spans="2:6" x14ac:dyDescent="0.25">
      <c r="B1567" s="4">
        <v>1565</v>
      </c>
      <c r="C1567" s="4">
        <f t="shared" ca="1" si="75"/>
        <v>0.75310634391670206</v>
      </c>
      <c r="D1567" s="4">
        <f t="shared" ca="1" si="75"/>
        <v>0.62725059096102398</v>
      </c>
      <c r="E1567" s="4">
        <f t="shared" ca="1" si="73"/>
        <v>0.75310634391670206</v>
      </c>
      <c r="F1567" s="4">
        <f t="shared" ca="1" si="74"/>
        <v>0.62725059096102398</v>
      </c>
    </row>
    <row r="1568" spans="2:6" x14ac:dyDescent="0.25">
      <c r="B1568" s="4">
        <v>1566</v>
      </c>
      <c r="C1568" s="4">
        <f t="shared" ca="1" si="75"/>
        <v>0.59822775576240295</v>
      </c>
      <c r="D1568" s="4">
        <f t="shared" ca="1" si="75"/>
        <v>0.72200481586708443</v>
      </c>
      <c r="E1568" s="4">
        <f t="shared" ca="1" si="73"/>
        <v>0.59822775576240295</v>
      </c>
      <c r="F1568" s="4">
        <f t="shared" ca="1" si="74"/>
        <v>0.72200481586708443</v>
      </c>
    </row>
    <row r="1569" spans="2:6" x14ac:dyDescent="0.25">
      <c r="B1569" s="4">
        <v>1567</v>
      </c>
      <c r="C1569" s="4">
        <f t="shared" ca="1" si="75"/>
        <v>-0.41420084144389202</v>
      </c>
      <c r="D1569" s="4">
        <f t="shared" ca="1" si="75"/>
        <v>0.21576272076200698</v>
      </c>
      <c r="E1569" s="4">
        <f t="shared" ca="1" si="73"/>
        <v>-0.41420084144389202</v>
      </c>
      <c r="F1569" s="4">
        <f t="shared" ca="1" si="74"/>
        <v>0.21576272076200698</v>
      </c>
    </row>
    <row r="1570" spans="2:6" x14ac:dyDescent="0.25">
      <c r="B1570" s="4">
        <v>1568</v>
      </c>
      <c r="C1570" s="4">
        <f t="shared" ca="1" si="75"/>
        <v>0.26135073551152543</v>
      </c>
      <c r="D1570" s="4">
        <f t="shared" ca="1" si="75"/>
        <v>-0.1615718318873709</v>
      </c>
      <c r="E1570" s="4">
        <f t="shared" ca="1" si="73"/>
        <v>0.26135073551152543</v>
      </c>
      <c r="F1570" s="4">
        <f t="shared" ca="1" si="74"/>
        <v>-0.1615718318873709</v>
      </c>
    </row>
    <row r="1571" spans="2:6" x14ac:dyDescent="0.25">
      <c r="B1571" s="4">
        <v>1569</v>
      </c>
      <c r="C1571" s="4">
        <f t="shared" ca="1" si="75"/>
        <v>-0.30115061075654692</v>
      </c>
      <c r="D1571" s="4">
        <f t="shared" ca="1" si="75"/>
        <v>-8.2639117997818978E-2</v>
      </c>
      <c r="E1571" s="4">
        <f t="shared" ca="1" si="73"/>
        <v>-0.30115061075654692</v>
      </c>
      <c r="F1571" s="4">
        <f t="shared" ca="1" si="74"/>
        <v>-8.2639117997818978E-2</v>
      </c>
    </row>
    <row r="1572" spans="2:6" x14ac:dyDescent="0.25">
      <c r="B1572" s="4">
        <v>1570</v>
      </c>
      <c r="C1572" s="4">
        <f t="shared" ca="1" si="75"/>
        <v>-7.9802573390123088E-2</v>
      </c>
      <c r="D1572" s="4">
        <f t="shared" ca="1" si="75"/>
        <v>0.35580561896596818</v>
      </c>
      <c r="E1572" s="4">
        <f t="shared" ca="1" si="73"/>
        <v>-7.9802573390123088E-2</v>
      </c>
      <c r="F1572" s="4">
        <f t="shared" ca="1" si="74"/>
        <v>0.35580561896596818</v>
      </c>
    </row>
    <row r="1573" spans="2:6" x14ac:dyDescent="0.25">
      <c r="B1573" s="4">
        <v>1571</v>
      </c>
      <c r="C1573" s="4">
        <f t="shared" ca="1" si="75"/>
        <v>0.38304352329004909</v>
      </c>
      <c r="D1573" s="4">
        <f t="shared" ca="1" si="75"/>
        <v>-0.23650647376289835</v>
      </c>
      <c r="E1573" s="4">
        <f t="shared" ca="1" si="73"/>
        <v>0.38304352329004909</v>
      </c>
      <c r="F1573" s="4">
        <f t="shared" ca="1" si="74"/>
        <v>-0.23650647376289835</v>
      </c>
    </row>
    <row r="1574" spans="2:6" x14ac:dyDescent="0.25">
      <c r="B1574" s="4">
        <v>1572</v>
      </c>
      <c r="C1574" s="4">
        <f t="shared" ca="1" si="75"/>
        <v>-0.38202297174280919</v>
      </c>
      <c r="D1574" s="4">
        <f t="shared" ca="1" si="75"/>
        <v>0.770219400325866</v>
      </c>
      <c r="E1574" s="4">
        <f t="shared" ca="1" si="73"/>
        <v>-0.38202297174280919</v>
      </c>
      <c r="F1574" s="4">
        <f t="shared" ca="1" si="74"/>
        <v>0.770219400325866</v>
      </c>
    </row>
    <row r="1575" spans="2:6" x14ac:dyDescent="0.25">
      <c r="B1575" s="4">
        <v>1573</v>
      </c>
      <c r="C1575" s="4">
        <f t="shared" ca="1" si="75"/>
        <v>-6.0672321490691461E-2</v>
      </c>
      <c r="D1575" s="4">
        <f t="shared" ca="1" si="75"/>
        <v>0.82013138156069099</v>
      </c>
      <c r="E1575" s="4">
        <f t="shared" ca="1" si="73"/>
        <v>-6.0672321490691461E-2</v>
      </c>
      <c r="F1575" s="4">
        <f t="shared" ca="1" si="74"/>
        <v>0.82013138156069099</v>
      </c>
    </row>
    <row r="1576" spans="2:6" x14ac:dyDescent="0.25">
      <c r="B1576" s="4">
        <v>1574</v>
      </c>
      <c r="C1576" s="4">
        <f t="shared" ca="1" si="75"/>
        <v>0.76915714159273585</v>
      </c>
      <c r="D1576" s="4">
        <f t="shared" ca="1" si="75"/>
        <v>0.77902856698495171</v>
      </c>
      <c r="E1576" s="4">
        <f t="shared" ca="1" si="73"/>
        <v>0</v>
      </c>
      <c r="F1576" s="4">
        <f t="shared" ca="1" si="74"/>
        <v>0</v>
      </c>
    </row>
    <row r="1577" spans="2:6" x14ac:dyDescent="0.25">
      <c r="B1577" s="4">
        <v>1575</v>
      </c>
      <c r="C1577" s="4">
        <f t="shared" ca="1" si="75"/>
        <v>-0.91321768699192951</v>
      </c>
      <c r="D1577" s="4">
        <f t="shared" ca="1" si="75"/>
        <v>0.3877915607485829</v>
      </c>
      <c r="E1577" s="4">
        <f t="shared" ca="1" si="73"/>
        <v>-0.91321768699192951</v>
      </c>
      <c r="F1577" s="4">
        <f t="shared" ca="1" si="74"/>
        <v>0.3877915607485829</v>
      </c>
    </row>
    <row r="1578" spans="2:6" x14ac:dyDescent="0.25">
      <c r="B1578" s="4">
        <v>1576</v>
      </c>
      <c r="C1578" s="4">
        <f t="shared" ca="1" si="75"/>
        <v>-0.21366761726448646</v>
      </c>
      <c r="D1578" s="4">
        <f t="shared" ca="1" si="75"/>
        <v>-0.9556365590557907</v>
      </c>
      <c r="E1578" s="4">
        <f t="shared" ref="E1578:E1641" ca="1" si="76">IF((C1578*C1578+D1578*D1578)&lt;1,C1578,0)</f>
        <v>-0.21366761726448646</v>
      </c>
      <c r="F1578" s="4">
        <f t="shared" ref="F1578:F1641" ca="1" si="77">IF((C1578*C1578+D1578*D1578)&lt;1,D1578,0)</f>
        <v>-0.9556365590557907</v>
      </c>
    </row>
    <row r="1579" spans="2:6" x14ac:dyDescent="0.25">
      <c r="B1579" s="4">
        <v>1577</v>
      </c>
      <c r="C1579" s="4">
        <f t="shared" ref="C1579:D1642" ca="1" si="78">1-2*RAND()</f>
        <v>-0.72738562748231006</v>
      </c>
      <c r="D1579" s="4">
        <f t="shared" ca="1" si="78"/>
        <v>0.88273322459744663</v>
      </c>
      <c r="E1579" s="4">
        <f t="shared" ca="1" si="76"/>
        <v>0</v>
      </c>
      <c r="F1579" s="4">
        <f t="shared" ca="1" si="77"/>
        <v>0</v>
      </c>
    </row>
    <row r="1580" spans="2:6" x14ac:dyDescent="0.25">
      <c r="B1580" s="4">
        <v>1578</v>
      </c>
      <c r="C1580" s="4">
        <f t="shared" ca="1" si="78"/>
        <v>-9.8489198814302181E-3</v>
      </c>
      <c r="D1580" s="4">
        <f t="shared" ca="1" si="78"/>
        <v>0.90664607247067486</v>
      </c>
      <c r="E1580" s="4">
        <f t="shared" ca="1" si="76"/>
        <v>-9.8489198814302181E-3</v>
      </c>
      <c r="F1580" s="4">
        <f t="shared" ca="1" si="77"/>
        <v>0.90664607247067486</v>
      </c>
    </row>
    <row r="1581" spans="2:6" x14ac:dyDescent="0.25">
      <c r="B1581" s="4">
        <v>1579</v>
      </c>
      <c r="C1581" s="4">
        <f t="shared" ca="1" si="78"/>
        <v>0.74603109686839164</v>
      </c>
      <c r="D1581" s="4">
        <f t="shared" ca="1" si="78"/>
        <v>-0.40385150950164239</v>
      </c>
      <c r="E1581" s="4">
        <f t="shared" ca="1" si="76"/>
        <v>0.74603109686839164</v>
      </c>
      <c r="F1581" s="4">
        <f t="shared" ca="1" si="77"/>
        <v>-0.40385150950164239</v>
      </c>
    </row>
    <row r="1582" spans="2:6" x14ac:dyDescent="0.25">
      <c r="B1582" s="4">
        <v>1580</v>
      </c>
      <c r="C1582" s="4">
        <f t="shared" ca="1" si="78"/>
        <v>0.38158722662872879</v>
      </c>
      <c r="D1582" s="4">
        <f t="shared" ca="1" si="78"/>
        <v>-0.17356114533704448</v>
      </c>
      <c r="E1582" s="4">
        <f t="shared" ca="1" si="76"/>
        <v>0.38158722662872879</v>
      </c>
      <c r="F1582" s="4">
        <f t="shared" ca="1" si="77"/>
        <v>-0.17356114533704448</v>
      </c>
    </row>
    <row r="1583" spans="2:6" x14ac:dyDescent="0.25">
      <c r="B1583" s="4">
        <v>1581</v>
      </c>
      <c r="C1583" s="4">
        <f t="shared" ca="1" si="78"/>
        <v>-0.967306986429606</v>
      </c>
      <c r="D1583" s="4">
        <f t="shared" ca="1" si="78"/>
        <v>0.67334125678288959</v>
      </c>
      <c r="E1583" s="4">
        <f t="shared" ca="1" si="76"/>
        <v>0</v>
      </c>
      <c r="F1583" s="4">
        <f t="shared" ca="1" si="77"/>
        <v>0</v>
      </c>
    </row>
    <row r="1584" spans="2:6" x14ac:dyDescent="0.25">
      <c r="B1584" s="4">
        <v>1582</v>
      </c>
      <c r="C1584" s="4">
        <f t="shared" ca="1" si="78"/>
        <v>-0.70299402699678915</v>
      </c>
      <c r="D1584" s="4">
        <f t="shared" ca="1" si="78"/>
        <v>0.7830599641107292</v>
      </c>
      <c r="E1584" s="4">
        <f t="shared" ca="1" si="76"/>
        <v>0</v>
      </c>
      <c r="F1584" s="4">
        <f t="shared" ca="1" si="77"/>
        <v>0</v>
      </c>
    </row>
    <row r="1585" spans="2:6" x14ac:dyDescent="0.25">
      <c r="B1585" s="4">
        <v>1583</v>
      </c>
      <c r="C1585" s="4">
        <f t="shared" ca="1" si="78"/>
        <v>0.34480976502594096</v>
      </c>
      <c r="D1585" s="4">
        <f t="shared" ca="1" si="78"/>
        <v>-0.25816878540997257</v>
      </c>
      <c r="E1585" s="4">
        <f t="shared" ca="1" si="76"/>
        <v>0.34480976502594096</v>
      </c>
      <c r="F1585" s="4">
        <f t="shared" ca="1" si="77"/>
        <v>-0.25816878540997257</v>
      </c>
    </row>
    <row r="1586" spans="2:6" x14ac:dyDescent="0.25">
      <c r="B1586" s="4">
        <v>1584</v>
      </c>
      <c r="C1586" s="4">
        <f t="shared" ca="1" si="78"/>
        <v>-0.58532717533574341</v>
      </c>
      <c r="D1586" s="4">
        <f t="shared" ca="1" si="78"/>
        <v>-0.93576052507267726</v>
      </c>
      <c r="E1586" s="4">
        <f t="shared" ca="1" si="76"/>
        <v>0</v>
      </c>
      <c r="F1586" s="4">
        <f t="shared" ca="1" si="77"/>
        <v>0</v>
      </c>
    </row>
    <row r="1587" spans="2:6" x14ac:dyDescent="0.25">
      <c r="B1587" s="4">
        <v>1585</v>
      </c>
      <c r="C1587" s="4">
        <f t="shared" ca="1" si="78"/>
        <v>-7.6630379464677434E-2</v>
      </c>
      <c r="D1587" s="4">
        <f t="shared" ca="1" si="78"/>
        <v>-0.96295553446465476</v>
      </c>
      <c r="E1587" s="4">
        <f t="shared" ca="1" si="76"/>
        <v>-7.6630379464677434E-2</v>
      </c>
      <c r="F1587" s="4">
        <f t="shared" ca="1" si="77"/>
        <v>-0.96295553446465476</v>
      </c>
    </row>
    <row r="1588" spans="2:6" x14ac:dyDescent="0.25">
      <c r="B1588" s="4">
        <v>1586</v>
      </c>
      <c r="C1588" s="4">
        <f t="shared" ca="1" si="78"/>
        <v>-0.73413862782149963</v>
      </c>
      <c r="D1588" s="4">
        <f t="shared" ca="1" si="78"/>
        <v>-0.79311368022073325</v>
      </c>
      <c r="E1588" s="4">
        <f t="shared" ca="1" si="76"/>
        <v>0</v>
      </c>
      <c r="F1588" s="4">
        <f t="shared" ca="1" si="77"/>
        <v>0</v>
      </c>
    </row>
    <row r="1589" spans="2:6" x14ac:dyDescent="0.25">
      <c r="B1589" s="4">
        <v>1587</v>
      </c>
      <c r="C1589" s="4">
        <f t="shared" ca="1" si="78"/>
        <v>0.2343555018949417</v>
      </c>
      <c r="D1589" s="4">
        <f t="shared" ca="1" si="78"/>
        <v>0.73232962173864147</v>
      </c>
      <c r="E1589" s="4">
        <f t="shared" ca="1" si="76"/>
        <v>0.2343555018949417</v>
      </c>
      <c r="F1589" s="4">
        <f t="shared" ca="1" si="77"/>
        <v>0.73232962173864147</v>
      </c>
    </row>
    <row r="1590" spans="2:6" x14ac:dyDescent="0.25">
      <c r="B1590" s="4">
        <v>1588</v>
      </c>
      <c r="C1590" s="4">
        <f t="shared" ca="1" si="78"/>
        <v>0.69257807429914964</v>
      </c>
      <c r="D1590" s="4">
        <f t="shared" ca="1" si="78"/>
        <v>0.44019832569955986</v>
      </c>
      <c r="E1590" s="4">
        <f t="shared" ca="1" si="76"/>
        <v>0.69257807429914964</v>
      </c>
      <c r="F1590" s="4">
        <f t="shared" ca="1" si="77"/>
        <v>0.44019832569955986</v>
      </c>
    </row>
    <row r="1591" spans="2:6" x14ac:dyDescent="0.25">
      <c r="B1591" s="4">
        <v>1589</v>
      </c>
      <c r="C1591" s="4">
        <f t="shared" ca="1" si="78"/>
        <v>0.49198679623155206</v>
      </c>
      <c r="D1591" s="4">
        <f t="shared" ca="1" si="78"/>
        <v>-0.85044750338120956</v>
      </c>
      <c r="E1591" s="4">
        <f t="shared" ca="1" si="76"/>
        <v>0.49198679623155206</v>
      </c>
      <c r="F1591" s="4">
        <f t="shared" ca="1" si="77"/>
        <v>-0.85044750338120956</v>
      </c>
    </row>
    <row r="1592" spans="2:6" x14ac:dyDescent="0.25">
      <c r="B1592" s="4">
        <v>1590</v>
      </c>
      <c r="C1592" s="4">
        <f t="shared" ca="1" si="78"/>
        <v>0.13773326728248159</v>
      </c>
      <c r="D1592" s="4">
        <f t="shared" ca="1" si="78"/>
        <v>-0.35064908146077234</v>
      </c>
      <c r="E1592" s="4">
        <f t="shared" ca="1" si="76"/>
        <v>0.13773326728248159</v>
      </c>
      <c r="F1592" s="4">
        <f t="shared" ca="1" si="77"/>
        <v>-0.35064908146077234</v>
      </c>
    </row>
    <row r="1593" spans="2:6" x14ac:dyDescent="0.25">
      <c r="B1593" s="4">
        <v>1591</v>
      </c>
      <c r="C1593" s="4">
        <f t="shared" ca="1" si="78"/>
        <v>-0.35866170499576655</v>
      </c>
      <c r="D1593" s="4">
        <f t="shared" ca="1" si="78"/>
        <v>0.61930986478583816</v>
      </c>
      <c r="E1593" s="4">
        <f t="shared" ca="1" si="76"/>
        <v>-0.35866170499576655</v>
      </c>
      <c r="F1593" s="4">
        <f t="shared" ca="1" si="77"/>
        <v>0.61930986478583816</v>
      </c>
    </row>
    <row r="1594" spans="2:6" x14ac:dyDescent="0.25">
      <c r="B1594" s="4">
        <v>1592</v>
      </c>
      <c r="C1594" s="4">
        <f t="shared" ca="1" si="78"/>
        <v>0.42145539747753191</v>
      </c>
      <c r="D1594" s="4">
        <f t="shared" ca="1" si="78"/>
        <v>0.67709117941266816</v>
      </c>
      <c r="E1594" s="4">
        <f t="shared" ca="1" si="76"/>
        <v>0.42145539747753191</v>
      </c>
      <c r="F1594" s="4">
        <f t="shared" ca="1" si="77"/>
        <v>0.67709117941266816</v>
      </c>
    </row>
    <row r="1595" spans="2:6" x14ac:dyDescent="0.25">
      <c r="B1595" s="4">
        <v>1593</v>
      </c>
      <c r="C1595" s="4">
        <f t="shared" ca="1" si="78"/>
        <v>-0.90050445321173855</v>
      </c>
      <c r="D1595" s="4">
        <f t="shared" ca="1" si="78"/>
        <v>-0.27653948624540114</v>
      </c>
      <c r="E1595" s="4">
        <f t="shared" ca="1" si="76"/>
        <v>-0.90050445321173855</v>
      </c>
      <c r="F1595" s="4">
        <f t="shared" ca="1" si="77"/>
        <v>-0.27653948624540114</v>
      </c>
    </row>
    <row r="1596" spans="2:6" x14ac:dyDescent="0.25">
      <c r="B1596" s="4">
        <v>1594</v>
      </c>
      <c r="C1596" s="4">
        <f t="shared" ca="1" si="78"/>
        <v>-0.74241554394992448</v>
      </c>
      <c r="D1596" s="4">
        <f t="shared" ca="1" si="78"/>
        <v>-0.21608737022301572</v>
      </c>
      <c r="E1596" s="4">
        <f t="shared" ca="1" si="76"/>
        <v>-0.74241554394992448</v>
      </c>
      <c r="F1596" s="4">
        <f t="shared" ca="1" si="77"/>
        <v>-0.21608737022301572</v>
      </c>
    </row>
    <row r="1597" spans="2:6" x14ac:dyDescent="0.25">
      <c r="B1597" s="4">
        <v>1595</v>
      </c>
      <c r="C1597" s="4">
        <f t="shared" ca="1" si="78"/>
        <v>0.95594441197485014</v>
      </c>
      <c r="D1597" s="4">
        <f t="shared" ca="1" si="78"/>
        <v>0.61525338871799962</v>
      </c>
      <c r="E1597" s="4">
        <f t="shared" ca="1" si="76"/>
        <v>0</v>
      </c>
      <c r="F1597" s="4">
        <f t="shared" ca="1" si="77"/>
        <v>0</v>
      </c>
    </row>
    <row r="1598" spans="2:6" x14ac:dyDescent="0.25">
      <c r="B1598" s="4">
        <v>1596</v>
      </c>
      <c r="C1598" s="4">
        <f t="shared" ca="1" si="78"/>
        <v>-0.76583176122729446</v>
      </c>
      <c r="D1598" s="4">
        <f t="shared" ca="1" si="78"/>
        <v>0.56941080291962343</v>
      </c>
      <c r="E1598" s="4">
        <f t="shared" ca="1" si="76"/>
        <v>-0.76583176122729446</v>
      </c>
      <c r="F1598" s="4">
        <f t="shared" ca="1" si="77"/>
        <v>0.56941080291962343</v>
      </c>
    </row>
    <row r="1599" spans="2:6" x14ac:dyDescent="0.25">
      <c r="B1599" s="4">
        <v>1597</v>
      </c>
      <c r="C1599" s="4">
        <f t="shared" ca="1" si="78"/>
        <v>-0.5790668635014562</v>
      </c>
      <c r="D1599" s="4">
        <f t="shared" ca="1" si="78"/>
        <v>-1.9216507002301819E-2</v>
      </c>
      <c r="E1599" s="4">
        <f t="shared" ca="1" si="76"/>
        <v>-0.5790668635014562</v>
      </c>
      <c r="F1599" s="4">
        <f t="shared" ca="1" si="77"/>
        <v>-1.9216507002301819E-2</v>
      </c>
    </row>
    <row r="1600" spans="2:6" x14ac:dyDescent="0.25">
      <c r="B1600" s="4">
        <v>1598</v>
      </c>
      <c r="C1600" s="4">
        <f t="shared" ca="1" si="78"/>
        <v>-4.8047273546334646E-2</v>
      </c>
      <c r="D1600" s="4">
        <f t="shared" ca="1" si="78"/>
        <v>-0.15654601273552005</v>
      </c>
      <c r="E1600" s="4">
        <f t="shared" ca="1" si="76"/>
        <v>-4.8047273546334646E-2</v>
      </c>
      <c r="F1600" s="4">
        <f t="shared" ca="1" si="77"/>
        <v>-0.15654601273552005</v>
      </c>
    </row>
    <row r="1601" spans="2:6" x14ac:dyDescent="0.25">
      <c r="B1601" s="4">
        <v>1599</v>
      </c>
      <c r="C1601" s="4">
        <f t="shared" ca="1" si="78"/>
        <v>0.53514974925233361</v>
      </c>
      <c r="D1601" s="4">
        <f t="shared" ca="1" si="78"/>
        <v>-0.73999702220571772</v>
      </c>
      <c r="E1601" s="4">
        <f t="shared" ca="1" si="76"/>
        <v>0.53514974925233361</v>
      </c>
      <c r="F1601" s="4">
        <f t="shared" ca="1" si="77"/>
        <v>-0.73999702220571772</v>
      </c>
    </row>
    <row r="1602" spans="2:6" x14ac:dyDescent="0.25">
      <c r="B1602" s="4">
        <v>1600</v>
      </c>
      <c r="C1602" s="4">
        <f t="shared" ca="1" si="78"/>
        <v>-8.414970082508777E-2</v>
      </c>
      <c r="D1602" s="4">
        <f t="shared" ca="1" si="78"/>
        <v>-0.6018951654075797</v>
      </c>
      <c r="E1602" s="4">
        <f t="shared" ca="1" si="76"/>
        <v>-8.414970082508777E-2</v>
      </c>
      <c r="F1602" s="4">
        <f t="shared" ca="1" si="77"/>
        <v>-0.6018951654075797</v>
      </c>
    </row>
    <row r="1603" spans="2:6" x14ac:dyDescent="0.25">
      <c r="B1603" s="4">
        <v>1601</v>
      </c>
      <c r="C1603" s="4">
        <f t="shared" ca="1" si="78"/>
        <v>0.33958934775869354</v>
      </c>
      <c r="D1603" s="4">
        <f t="shared" ca="1" si="78"/>
        <v>0.10894969209921057</v>
      </c>
      <c r="E1603" s="4">
        <f t="shared" ca="1" si="76"/>
        <v>0.33958934775869354</v>
      </c>
      <c r="F1603" s="4">
        <f t="shared" ca="1" si="77"/>
        <v>0.10894969209921057</v>
      </c>
    </row>
    <row r="1604" spans="2:6" x14ac:dyDescent="0.25">
      <c r="B1604" s="4">
        <v>1602</v>
      </c>
      <c r="C1604" s="4">
        <f t="shared" ca="1" si="78"/>
        <v>0.46186084394173998</v>
      </c>
      <c r="D1604" s="4">
        <f t="shared" ca="1" si="78"/>
        <v>0.64419913320365763</v>
      </c>
      <c r="E1604" s="4">
        <f t="shared" ca="1" si="76"/>
        <v>0.46186084394173998</v>
      </c>
      <c r="F1604" s="4">
        <f t="shared" ca="1" si="77"/>
        <v>0.64419913320365763</v>
      </c>
    </row>
    <row r="1605" spans="2:6" x14ac:dyDescent="0.25">
      <c r="B1605" s="4">
        <v>1603</v>
      </c>
      <c r="C1605" s="4">
        <f t="shared" ca="1" si="78"/>
        <v>-0.42868627137150317</v>
      </c>
      <c r="D1605" s="4">
        <f t="shared" ca="1" si="78"/>
        <v>-0.79137207957812938</v>
      </c>
      <c r="E1605" s="4">
        <f t="shared" ca="1" si="76"/>
        <v>-0.42868627137150317</v>
      </c>
      <c r="F1605" s="4">
        <f t="shared" ca="1" si="77"/>
        <v>-0.79137207957812938</v>
      </c>
    </row>
    <row r="1606" spans="2:6" x14ac:dyDescent="0.25">
      <c r="B1606" s="4">
        <v>1604</v>
      </c>
      <c r="C1606" s="4">
        <f t="shared" ca="1" si="78"/>
        <v>0.55835230399787306</v>
      </c>
      <c r="D1606" s="4">
        <f t="shared" ca="1" si="78"/>
        <v>0.13784462829476962</v>
      </c>
      <c r="E1606" s="4">
        <f t="shared" ca="1" si="76"/>
        <v>0.55835230399787306</v>
      </c>
      <c r="F1606" s="4">
        <f t="shared" ca="1" si="77"/>
        <v>0.13784462829476962</v>
      </c>
    </row>
    <row r="1607" spans="2:6" x14ac:dyDescent="0.25">
      <c r="B1607" s="4">
        <v>1605</v>
      </c>
      <c r="C1607" s="4">
        <f t="shared" ca="1" si="78"/>
        <v>0.95925481479387265</v>
      </c>
      <c r="D1607" s="4">
        <f t="shared" ca="1" si="78"/>
        <v>0.19155123201185065</v>
      </c>
      <c r="E1607" s="4">
        <f t="shared" ca="1" si="76"/>
        <v>0.95925481479387265</v>
      </c>
      <c r="F1607" s="4">
        <f t="shared" ca="1" si="77"/>
        <v>0.19155123201185065</v>
      </c>
    </row>
    <row r="1608" spans="2:6" x14ac:dyDescent="0.25">
      <c r="B1608" s="4">
        <v>1606</v>
      </c>
      <c r="C1608" s="4">
        <f t="shared" ca="1" si="78"/>
        <v>0.41209060337334757</v>
      </c>
      <c r="D1608" s="4">
        <f t="shared" ca="1" si="78"/>
        <v>0.3400157012607623</v>
      </c>
      <c r="E1608" s="4">
        <f t="shared" ca="1" si="76"/>
        <v>0.41209060337334757</v>
      </c>
      <c r="F1608" s="4">
        <f t="shared" ca="1" si="77"/>
        <v>0.3400157012607623</v>
      </c>
    </row>
    <row r="1609" spans="2:6" x14ac:dyDescent="0.25">
      <c r="B1609" s="4">
        <v>1607</v>
      </c>
      <c r="C1609" s="4">
        <f t="shared" ca="1" si="78"/>
        <v>0.42184971182500219</v>
      </c>
      <c r="D1609" s="4">
        <f t="shared" ca="1" si="78"/>
        <v>0.69395803416648905</v>
      </c>
      <c r="E1609" s="4">
        <f t="shared" ca="1" si="76"/>
        <v>0.42184971182500219</v>
      </c>
      <c r="F1609" s="4">
        <f t="shared" ca="1" si="77"/>
        <v>0.69395803416648905</v>
      </c>
    </row>
    <row r="1610" spans="2:6" x14ac:dyDescent="0.25">
      <c r="B1610" s="4">
        <v>1608</v>
      </c>
      <c r="C1610" s="4">
        <f t="shared" ca="1" si="78"/>
        <v>0.85351667545002519</v>
      </c>
      <c r="D1610" s="4">
        <f t="shared" ca="1" si="78"/>
        <v>-0.15945065599057173</v>
      </c>
      <c r="E1610" s="4">
        <f t="shared" ca="1" si="76"/>
        <v>0.85351667545002519</v>
      </c>
      <c r="F1610" s="4">
        <f t="shared" ca="1" si="77"/>
        <v>-0.15945065599057173</v>
      </c>
    </row>
    <row r="1611" spans="2:6" x14ac:dyDescent="0.25">
      <c r="B1611" s="4">
        <v>1609</v>
      </c>
      <c r="C1611" s="4">
        <f t="shared" ca="1" si="78"/>
        <v>0.70158062856826486</v>
      </c>
      <c r="D1611" s="4">
        <f t="shared" ca="1" si="78"/>
        <v>-0.98348372467509959</v>
      </c>
      <c r="E1611" s="4">
        <f t="shared" ca="1" si="76"/>
        <v>0</v>
      </c>
      <c r="F1611" s="4">
        <f t="shared" ca="1" si="77"/>
        <v>0</v>
      </c>
    </row>
    <row r="1612" spans="2:6" x14ac:dyDescent="0.25">
      <c r="B1612" s="4">
        <v>1610</v>
      </c>
      <c r="C1612" s="4">
        <f t="shared" ca="1" si="78"/>
        <v>0.55583462185056298</v>
      </c>
      <c r="D1612" s="4">
        <f t="shared" ca="1" si="78"/>
        <v>0.2600734458579339</v>
      </c>
      <c r="E1612" s="4">
        <f t="shared" ca="1" si="76"/>
        <v>0.55583462185056298</v>
      </c>
      <c r="F1612" s="4">
        <f t="shared" ca="1" si="77"/>
        <v>0.2600734458579339</v>
      </c>
    </row>
    <row r="1613" spans="2:6" x14ac:dyDescent="0.25">
      <c r="B1613" s="4">
        <v>1611</v>
      </c>
      <c r="C1613" s="4">
        <f t="shared" ca="1" si="78"/>
        <v>-0.70684884976860274</v>
      </c>
      <c r="D1613" s="4">
        <f t="shared" ca="1" si="78"/>
        <v>0.50464694733988558</v>
      </c>
      <c r="E1613" s="4">
        <f t="shared" ca="1" si="76"/>
        <v>-0.70684884976860274</v>
      </c>
      <c r="F1613" s="4">
        <f t="shared" ca="1" si="77"/>
        <v>0.50464694733988558</v>
      </c>
    </row>
    <row r="1614" spans="2:6" x14ac:dyDescent="0.25">
      <c r="B1614" s="4">
        <v>1612</v>
      </c>
      <c r="C1614" s="4">
        <f t="shared" ca="1" si="78"/>
        <v>-0.42429887499026053</v>
      </c>
      <c r="D1614" s="4">
        <f t="shared" ca="1" si="78"/>
        <v>9.9395790795460792E-2</v>
      </c>
      <c r="E1614" s="4">
        <f t="shared" ca="1" si="76"/>
        <v>-0.42429887499026053</v>
      </c>
      <c r="F1614" s="4">
        <f t="shared" ca="1" si="77"/>
        <v>9.9395790795460792E-2</v>
      </c>
    </row>
    <row r="1615" spans="2:6" x14ac:dyDescent="0.25">
      <c r="B1615" s="4">
        <v>1613</v>
      </c>
      <c r="C1615" s="4">
        <f t="shared" ca="1" si="78"/>
        <v>0.33031336290452717</v>
      </c>
      <c r="D1615" s="4">
        <f t="shared" ca="1" si="78"/>
        <v>-0.22371050049613816</v>
      </c>
      <c r="E1615" s="4">
        <f t="shared" ca="1" si="76"/>
        <v>0.33031336290452717</v>
      </c>
      <c r="F1615" s="4">
        <f t="shared" ca="1" si="77"/>
        <v>-0.22371050049613816</v>
      </c>
    </row>
    <row r="1616" spans="2:6" x14ac:dyDescent="0.25">
      <c r="B1616" s="4">
        <v>1614</v>
      </c>
      <c r="C1616" s="4">
        <f t="shared" ca="1" si="78"/>
        <v>0.17871353468059725</v>
      </c>
      <c r="D1616" s="4">
        <f t="shared" ca="1" si="78"/>
        <v>0.68956456345504646</v>
      </c>
      <c r="E1616" s="4">
        <f t="shared" ca="1" si="76"/>
        <v>0.17871353468059725</v>
      </c>
      <c r="F1616" s="4">
        <f t="shared" ca="1" si="77"/>
        <v>0.68956456345504646</v>
      </c>
    </row>
    <row r="1617" spans="2:6" x14ac:dyDescent="0.25">
      <c r="B1617" s="4">
        <v>1615</v>
      </c>
      <c r="C1617" s="4">
        <f t="shared" ca="1" si="78"/>
        <v>0.38855873746628311</v>
      </c>
      <c r="D1617" s="4">
        <f t="shared" ca="1" si="78"/>
        <v>-0.9065497263441098</v>
      </c>
      <c r="E1617" s="4">
        <f t="shared" ca="1" si="76"/>
        <v>0.38855873746628311</v>
      </c>
      <c r="F1617" s="4">
        <f t="shared" ca="1" si="77"/>
        <v>-0.9065497263441098</v>
      </c>
    </row>
    <row r="1618" spans="2:6" x14ac:dyDescent="0.25">
      <c r="B1618" s="4">
        <v>1616</v>
      </c>
      <c r="C1618" s="4">
        <f t="shared" ca="1" si="78"/>
        <v>0.97925775992500363</v>
      </c>
      <c r="D1618" s="4">
        <f t="shared" ca="1" si="78"/>
        <v>0.58900232130277796</v>
      </c>
      <c r="E1618" s="4">
        <f t="shared" ca="1" si="76"/>
        <v>0</v>
      </c>
      <c r="F1618" s="4">
        <f t="shared" ca="1" si="77"/>
        <v>0</v>
      </c>
    </row>
    <row r="1619" spans="2:6" x14ac:dyDescent="0.25">
      <c r="B1619" s="4">
        <v>1617</v>
      </c>
      <c r="C1619" s="4">
        <f t="shared" ca="1" si="78"/>
        <v>-0.10548766282936306</v>
      </c>
      <c r="D1619" s="4">
        <f t="shared" ca="1" si="78"/>
        <v>1.3019215895249792E-2</v>
      </c>
      <c r="E1619" s="4">
        <f t="shared" ca="1" si="76"/>
        <v>-0.10548766282936306</v>
      </c>
      <c r="F1619" s="4">
        <f t="shared" ca="1" si="77"/>
        <v>1.3019215895249792E-2</v>
      </c>
    </row>
    <row r="1620" spans="2:6" x14ac:dyDescent="0.25">
      <c r="B1620" s="4">
        <v>1618</v>
      </c>
      <c r="C1620" s="4">
        <f t="shared" ca="1" si="78"/>
        <v>0.34001127240394768</v>
      </c>
      <c r="D1620" s="4">
        <f t="shared" ca="1" si="78"/>
        <v>-0.55812499746451616</v>
      </c>
      <c r="E1620" s="4">
        <f t="shared" ca="1" si="76"/>
        <v>0.34001127240394768</v>
      </c>
      <c r="F1620" s="4">
        <f t="shared" ca="1" si="77"/>
        <v>-0.55812499746451616</v>
      </c>
    </row>
    <row r="1621" spans="2:6" x14ac:dyDescent="0.25">
      <c r="B1621" s="4">
        <v>1619</v>
      </c>
      <c r="C1621" s="4">
        <f t="shared" ca="1" si="78"/>
        <v>0.85841136615381797</v>
      </c>
      <c r="D1621" s="4">
        <f t="shared" ca="1" si="78"/>
        <v>-9.9837341732923024E-2</v>
      </c>
      <c r="E1621" s="4">
        <f t="shared" ca="1" si="76"/>
        <v>0.85841136615381797</v>
      </c>
      <c r="F1621" s="4">
        <f t="shared" ca="1" si="77"/>
        <v>-9.9837341732923024E-2</v>
      </c>
    </row>
    <row r="1622" spans="2:6" x14ac:dyDescent="0.25">
      <c r="B1622" s="4">
        <v>1620</v>
      </c>
      <c r="C1622" s="4">
        <f t="shared" ca="1" si="78"/>
        <v>0.20213563240400112</v>
      </c>
      <c r="D1622" s="4">
        <f t="shared" ca="1" si="78"/>
        <v>-0.33181999823307562</v>
      </c>
      <c r="E1622" s="4">
        <f t="shared" ca="1" si="76"/>
        <v>0.20213563240400112</v>
      </c>
      <c r="F1622" s="4">
        <f t="shared" ca="1" si="77"/>
        <v>-0.33181999823307562</v>
      </c>
    </row>
    <row r="1623" spans="2:6" x14ac:dyDescent="0.25">
      <c r="B1623" s="4">
        <v>1621</v>
      </c>
      <c r="C1623" s="4">
        <f t="shared" ca="1" si="78"/>
        <v>5.9075342991470103E-2</v>
      </c>
      <c r="D1623" s="4">
        <f t="shared" ca="1" si="78"/>
        <v>-0.20664135292141994</v>
      </c>
      <c r="E1623" s="4">
        <f t="shared" ca="1" si="76"/>
        <v>5.9075342991470103E-2</v>
      </c>
      <c r="F1623" s="4">
        <f t="shared" ca="1" si="77"/>
        <v>-0.20664135292141994</v>
      </c>
    </row>
    <row r="1624" spans="2:6" x14ac:dyDescent="0.25">
      <c r="B1624" s="4">
        <v>1622</v>
      </c>
      <c r="C1624" s="4">
        <f t="shared" ca="1" si="78"/>
        <v>2.2107418022831116E-2</v>
      </c>
      <c r="D1624" s="4">
        <f t="shared" ca="1" si="78"/>
        <v>-0.95870764943477194</v>
      </c>
      <c r="E1624" s="4">
        <f t="shared" ca="1" si="76"/>
        <v>2.2107418022831116E-2</v>
      </c>
      <c r="F1624" s="4">
        <f t="shared" ca="1" si="77"/>
        <v>-0.95870764943477194</v>
      </c>
    </row>
    <row r="1625" spans="2:6" x14ac:dyDescent="0.25">
      <c r="B1625" s="4">
        <v>1623</v>
      </c>
      <c r="C1625" s="4">
        <f t="shared" ca="1" si="78"/>
        <v>0.54870817217315282</v>
      </c>
      <c r="D1625" s="4">
        <f t="shared" ca="1" si="78"/>
        <v>-0.38632409503903897</v>
      </c>
      <c r="E1625" s="4">
        <f t="shared" ca="1" si="76"/>
        <v>0.54870817217315282</v>
      </c>
      <c r="F1625" s="4">
        <f t="shared" ca="1" si="77"/>
        <v>-0.38632409503903897</v>
      </c>
    </row>
    <row r="1626" spans="2:6" x14ac:dyDescent="0.25">
      <c r="B1626" s="4">
        <v>1624</v>
      </c>
      <c r="C1626" s="4">
        <f t="shared" ca="1" si="78"/>
        <v>0.52319776422251785</v>
      </c>
      <c r="D1626" s="4">
        <f t="shared" ca="1" si="78"/>
        <v>-0.47630837655261371</v>
      </c>
      <c r="E1626" s="4">
        <f t="shared" ca="1" si="76"/>
        <v>0.52319776422251785</v>
      </c>
      <c r="F1626" s="4">
        <f t="shared" ca="1" si="77"/>
        <v>-0.47630837655261371</v>
      </c>
    </row>
    <row r="1627" spans="2:6" x14ac:dyDescent="0.25">
      <c r="B1627" s="4">
        <v>1625</v>
      </c>
      <c r="C1627" s="4">
        <f t="shared" ca="1" si="78"/>
        <v>-0.40399400800310747</v>
      </c>
      <c r="D1627" s="4">
        <f t="shared" ca="1" si="78"/>
        <v>0.54905508205131448</v>
      </c>
      <c r="E1627" s="4">
        <f t="shared" ca="1" si="76"/>
        <v>-0.40399400800310747</v>
      </c>
      <c r="F1627" s="4">
        <f t="shared" ca="1" si="77"/>
        <v>0.54905508205131448</v>
      </c>
    </row>
    <row r="1628" spans="2:6" x14ac:dyDescent="0.25">
      <c r="B1628" s="4">
        <v>1626</v>
      </c>
      <c r="C1628" s="4">
        <f t="shared" ca="1" si="78"/>
        <v>-0.31035556592251612</v>
      </c>
      <c r="D1628" s="4">
        <f t="shared" ca="1" si="78"/>
        <v>-0.97405278847946164</v>
      </c>
      <c r="E1628" s="4">
        <f t="shared" ca="1" si="76"/>
        <v>0</v>
      </c>
      <c r="F1628" s="4">
        <f t="shared" ca="1" si="77"/>
        <v>0</v>
      </c>
    </row>
    <row r="1629" spans="2:6" x14ac:dyDescent="0.25">
      <c r="B1629" s="4">
        <v>1627</v>
      </c>
      <c r="C1629" s="4">
        <f t="shared" ca="1" si="78"/>
        <v>-0.88995096191898315</v>
      </c>
      <c r="D1629" s="4">
        <f t="shared" ca="1" si="78"/>
        <v>-0.37351535332718533</v>
      </c>
      <c r="E1629" s="4">
        <f t="shared" ca="1" si="76"/>
        <v>-0.88995096191898315</v>
      </c>
      <c r="F1629" s="4">
        <f t="shared" ca="1" si="77"/>
        <v>-0.37351535332718533</v>
      </c>
    </row>
    <row r="1630" spans="2:6" x14ac:dyDescent="0.25">
      <c r="B1630" s="4">
        <v>1628</v>
      </c>
      <c r="C1630" s="4">
        <f t="shared" ca="1" si="78"/>
        <v>-0.42586795047159853</v>
      </c>
      <c r="D1630" s="4">
        <f t="shared" ca="1" si="78"/>
        <v>0.19714305775825625</v>
      </c>
      <c r="E1630" s="4">
        <f t="shared" ca="1" si="76"/>
        <v>-0.42586795047159853</v>
      </c>
      <c r="F1630" s="4">
        <f t="shared" ca="1" si="77"/>
        <v>0.19714305775825625</v>
      </c>
    </row>
    <row r="1631" spans="2:6" x14ac:dyDescent="0.25">
      <c r="B1631" s="4">
        <v>1629</v>
      </c>
      <c r="C1631" s="4">
        <f t="shared" ca="1" si="78"/>
        <v>0.50698326553297202</v>
      </c>
      <c r="D1631" s="4">
        <f t="shared" ca="1" si="78"/>
        <v>-0.63010337639544467</v>
      </c>
      <c r="E1631" s="4">
        <f t="shared" ca="1" si="76"/>
        <v>0.50698326553297202</v>
      </c>
      <c r="F1631" s="4">
        <f t="shared" ca="1" si="77"/>
        <v>-0.63010337639544467</v>
      </c>
    </row>
    <row r="1632" spans="2:6" x14ac:dyDescent="0.25">
      <c r="B1632" s="4">
        <v>1630</v>
      </c>
      <c r="C1632" s="4">
        <f t="shared" ca="1" si="78"/>
        <v>4.3743122781088273E-2</v>
      </c>
      <c r="D1632" s="4">
        <f t="shared" ca="1" si="78"/>
        <v>-0.41324295940605649</v>
      </c>
      <c r="E1632" s="4">
        <f t="shared" ca="1" si="76"/>
        <v>4.3743122781088273E-2</v>
      </c>
      <c r="F1632" s="4">
        <f t="shared" ca="1" si="77"/>
        <v>-0.41324295940605649</v>
      </c>
    </row>
    <row r="1633" spans="2:6" x14ac:dyDescent="0.25">
      <c r="B1633" s="4">
        <v>1631</v>
      </c>
      <c r="C1633" s="4">
        <f t="shared" ca="1" si="78"/>
        <v>-8.0919491681903377E-3</v>
      </c>
      <c r="D1633" s="4">
        <f t="shared" ca="1" si="78"/>
        <v>0.58930678085854349</v>
      </c>
      <c r="E1633" s="4">
        <f t="shared" ca="1" si="76"/>
        <v>-8.0919491681903377E-3</v>
      </c>
      <c r="F1633" s="4">
        <f t="shared" ca="1" si="77"/>
        <v>0.58930678085854349</v>
      </c>
    </row>
    <row r="1634" spans="2:6" x14ac:dyDescent="0.25">
      <c r="B1634" s="4">
        <v>1632</v>
      </c>
      <c r="C1634" s="4">
        <f t="shared" ca="1" si="78"/>
        <v>-0.71986441682430158</v>
      </c>
      <c r="D1634" s="4">
        <f t="shared" ca="1" si="78"/>
        <v>0.15569433141507827</v>
      </c>
      <c r="E1634" s="4">
        <f t="shared" ca="1" si="76"/>
        <v>-0.71986441682430158</v>
      </c>
      <c r="F1634" s="4">
        <f t="shared" ca="1" si="77"/>
        <v>0.15569433141507827</v>
      </c>
    </row>
    <row r="1635" spans="2:6" x14ac:dyDescent="0.25">
      <c r="B1635" s="4">
        <v>1633</v>
      </c>
      <c r="C1635" s="4">
        <f t="shared" ca="1" si="78"/>
        <v>0.25259037528142936</v>
      </c>
      <c r="D1635" s="4">
        <f t="shared" ca="1" si="78"/>
        <v>0.16708242809902707</v>
      </c>
      <c r="E1635" s="4">
        <f t="shared" ca="1" si="76"/>
        <v>0.25259037528142936</v>
      </c>
      <c r="F1635" s="4">
        <f t="shared" ca="1" si="77"/>
        <v>0.16708242809902707</v>
      </c>
    </row>
    <row r="1636" spans="2:6" x14ac:dyDescent="0.25">
      <c r="B1636" s="4">
        <v>1634</v>
      </c>
      <c r="C1636" s="4">
        <f t="shared" ca="1" si="78"/>
        <v>0.67418853425653991</v>
      </c>
      <c r="D1636" s="4">
        <f t="shared" ca="1" si="78"/>
        <v>0.45135617768364034</v>
      </c>
      <c r="E1636" s="4">
        <f t="shared" ca="1" si="76"/>
        <v>0.67418853425653991</v>
      </c>
      <c r="F1636" s="4">
        <f t="shared" ca="1" si="77"/>
        <v>0.45135617768364034</v>
      </c>
    </row>
    <row r="1637" spans="2:6" x14ac:dyDescent="0.25">
      <c r="B1637" s="4">
        <v>1635</v>
      </c>
      <c r="C1637" s="4">
        <f t="shared" ca="1" si="78"/>
        <v>0.9938674168651902</v>
      </c>
      <c r="D1637" s="4">
        <f t="shared" ca="1" si="78"/>
        <v>0.13224833999623375</v>
      </c>
      <c r="E1637" s="4">
        <f t="shared" ca="1" si="76"/>
        <v>0</v>
      </c>
      <c r="F1637" s="4">
        <f t="shared" ca="1" si="77"/>
        <v>0</v>
      </c>
    </row>
    <row r="1638" spans="2:6" x14ac:dyDescent="0.25">
      <c r="B1638" s="4">
        <v>1636</v>
      </c>
      <c r="C1638" s="4">
        <f t="shared" ca="1" si="78"/>
        <v>-0.12669441035337559</v>
      </c>
      <c r="D1638" s="4">
        <f t="shared" ca="1" si="78"/>
        <v>0.67564589451242529</v>
      </c>
      <c r="E1638" s="4">
        <f t="shared" ca="1" si="76"/>
        <v>-0.12669441035337559</v>
      </c>
      <c r="F1638" s="4">
        <f t="shared" ca="1" si="77"/>
        <v>0.67564589451242529</v>
      </c>
    </row>
    <row r="1639" spans="2:6" x14ac:dyDescent="0.25">
      <c r="B1639" s="4">
        <v>1637</v>
      </c>
      <c r="C1639" s="4">
        <f t="shared" ca="1" si="78"/>
        <v>0.29543333801077365</v>
      </c>
      <c r="D1639" s="4">
        <f t="shared" ca="1" si="78"/>
        <v>-0.8363866895866352</v>
      </c>
      <c r="E1639" s="4">
        <f t="shared" ca="1" si="76"/>
        <v>0.29543333801077365</v>
      </c>
      <c r="F1639" s="4">
        <f t="shared" ca="1" si="77"/>
        <v>-0.8363866895866352</v>
      </c>
    </row>
    <row r="1640" spans="2:6" x14ac:dyDescent="0.25">
      <c r="B1640" s="4">
        <v>1638</v>
      </c>
      <c r="C1640" s="4">
        <f t="shared" ca="1" si="78"/>
        <v>-0.73793516097004974</v>
      </c>
      <c r="D1640" s="4">
        <f t="shared" ca="1" si="78"/>
        <v>-0.12786485619559795</v>
      </c>
      <c r="E1640" s="4">
        <f t="shared" ca="1" si="76"/>
        <v>-0.73793516097004974</v>
      </c>
      <c r="F1640" s="4">
        <f t="shared" ca="1" si="77"/>
        <v>-0.12786485619559795</v>
      </c>
    </row>
    <row r="1641" spans="2:6" x14ac:dyDescent="0.25">
      <c r="B1641" s="4">
        <v>1639</v>
      </c>
      <c r="C1641" s="4">
        <f t="shared" ca="1" si="78"/>
        <v>-0.13627493981667671</v>
      </c>
      <c r="D1641" s="4">
        <f t="shared" ca="1" si="78"/>
        <v>0.81799840916692279</v>
      </c>
      <c r="E1641" s="4">
        <f t="shared" ca="1" si="76"/>
        <v>-0.13627493981667671</v>
      </c>
      <c r="F1641" s="4">
        <f t="shared" ca="1" si="77"/>
        <v>0.81799840916692279</v>
      </c>
    </row>
    <row r="1642" spans="2:6" x14ac:dyDescent="0.25">
      <c r="B1642" s="4">
        <v>1640</v>
      </c>
      <c r="C1642" s="4">
        <f t="shared" ca="1" si="78"/>
        <v>-0.25296523743443955</v>
      </c>
      <c r="D1642" s="4">
        <f t="shared" ca="1" si="78"/>
        <v>-0.38887191711384839</v>
      </c>
      <c r="E1642" s="4">
        <f t="shared" ref="E1642:E1705" ca="1" si="79">IF((C1642*C1642+D1642*D1642)&lt;1,C1642,0)</f>
        <v>-0.25296523743443955</v>
      </c>
      <c r="F1642" s="4">
        <f t="shared" ref="F1642:F1705" ca="1" si="80">IF((C1642*C1642+D1642*D1642)&lt;1,D1642,0)</f>
        <v>-0.38887191711384839</v>
      </c>
    </row>
    <row r="1643" spans="2:6" x14ac:dyDescent="0.25">
      <c r="B1643" s="4">
        <v>1641</v>
      </c>
      <c r="C1643" s="4">
        <f t="shared" ref="C1643:D1706" ca="1" si="81">1-2*RAND()</f>
        <v>-0.36833351027104455</v>
      </c>
      <c r="D1643" s="4">
        <f t="shared" ca="1" si="81"/>
        <v>-0.28917088227342225</v>
      </c>
      <c r="E1643" s="4">
        <f t="shared" ca="1" si="79"/>
        <v>-0.36833351027104455</v>
      </c>
      <c r="F1643" s="4">
        <f t="shared" ca="1" si="80"/>
        <v>-0.28917088227342225</v>
      </c>
    </row>
    <row r="1644" spans="2:6" x14ac:dyDescent="0.25">
      <c r="B1644" s="4">
        <v>1642</v>
      </c>
      <c r="C1644" s="4">
        <f t="shared" ca="1" si="81"/>
        <v>-0.39014423605714721</v>
      </c>
      <c r="D1644" s="4">
        <f t="shared" ca="1" si="81"/>
        <v>0.16189512878993839</v>
      </c>
      <c r="E1644" s="4">
        <f t="shared" ca="1" si="79"/>
        <v>-0.39014423605714721</v>
      </c>
      <c r="F1644" s="4">
        <f t="shared" ca="1" si="80"/>
        <v>0.16189512878993839</v>
      </c>
    </row>
    <row r="1645" spans="2:6" x14ac:dyDescent="0.25">
      <c r="B1645" s="4">
        <v>1643</v>
      </c>
      <c r="C1645" s="4">
        <f t="shared" ca="1" si="81"/>
        <v>-0.14930619013819624</v>
      </c>
      <c r="D1645" s="4">
        <f t="shared" ca="1" si="81"/>
        <v>0.84938749416248904</v>
      </c>
      <c r="E1645" s="4">
        <f t="shared" ca="1" si="79"/>
        <v>-0.14930619013819624</v>
      </c>
      <c r="F1645" s="4">
        <f t="shared" ca="1" si="80"/>
        <v>0.84938749416248904</v>
      </c>
    </row>
    <row r="1646" spans="2:6" x14ac:dyDescent="0.25">
      <c r="B1646" s="4">
        <v>1644</v>
      </c>
      <c r="C1646" s="4">
        <f t="shared" ca="1" si="81"/>
        <v>-0.50046006684006072</v>
      </c>
      <c r="D1646" s="4">
        <f t="shared" ca="1" si="81"/>
        <v>0.9930355058615421</v>
      </c>
      <c r="E1646" s="4">
        <f t="shared" ca="1" si="79"/>
        <v>0</v>
      </c>
      <c r="F1646" s="4">
        <f t="shared" ca="1" si="80"/>
        <v>0</v>
      </c>
    </row>
    <row r="1647" spans="2:6" x14ac:dyDescent="0.25">
      <c r="B1647" s="4">
        <v>1645</v>
      </c>
      <c r="C1647" s="4">
        <f t="shared" ca="1" si="81"/>
        <v>-0.51878755415573807</v>
      </c>
      <c r="D1647" s="4">
        <f t="shared" ca="1" si="81"/>
        <v>-0.58262315748879145</v>
      </c>
      <c r="E1647" s="4">
        <f t="shared" ca="1" si="79"/>
        <v>-0.51878755415573807</v>
      </c>
      <c r="F1647" s="4">
        <f t="shared" ca="1" si="80"/>
        <v>-0.58262315748879145</v>
      </c>
    </row>
    <row r="1648" spans="2:6" x14ac:dyDescent="0.25">
      <c r="B1648" s="4">
        <v>1646</v>
      </c>
      <c r="C1648" s="4">
        <f t="shared" ca="1" si="81"/>
        <v>-0.71614031512278986</v>
      </c>
      <c r="D1648" s="4">
        <f t="shared" ca="1" si="81"/>
        <v>-1.3281820216071161E-2</v>
      </c>
      <c r="E1648" s="4">
        <f t="shared" ca="1" si="79"/>
        <v>-0.71614031512278986</v>
      </c>
      <c r="F1648" s="4">
        <f t="shared" ca="1" si="80"/>
        <v>-1.3281820216071161E-2</v>
      </c>
    </row>
    <row r="1649" spans="2:6" x14ac:dyDescent="0.25">
      <c r="B1649" s="4">
        <v>1647</v>
      </c>
      <c r="C1649" s="4">
        <f t="shared" ca="1" si="81"/>
        <v>0.71386143393191359</v>
      </c>
      <c r="D1649" s="4">
        <f t="shared" ca="1" si="81"/>
        <v>-0.8539334400987757</v>
      </c>
      <c r="E1649" s="4">
        <f t="shared" ca="1" si="79"/>
        <v>0</v>
      </c>
      <c r="F1649" s="4">
        <f t="shared" ca="1" si="80"/>
        <v>0</v>
      </c>
    </row>
    <row r="1650" spans="2:6" x14ac:dyDescent="0.25">
      <c r="B1650" s="4">
        <v>1648</v>
      </c>
      <c r="C1650" s="4">
        <f t="shared" ca="1" si="81"/>
        <v>-0.72856105196387211</v>
      </c>
      <c r="D1650" s="4">
        <f t="shared" ca="1" si="81"/>
        <v>-0.98023357722383597</v>
      </c>
      <c r="E1650" s="4">
        <f t="shared" ca="1" si="79"/>
        <v>0</v>
      </c>
      <c r="F1650" s="4">
        <f t="shared" ca="1" si="80"/>
        <v>0</v>
      </c>
    </row>
    <row r="1651" spans="2:6" x14ac:dyDescent="0.25">
      <c r="B1651" s="4">
        <v>1649</v>
      </c>
      <c r="C1651" s="4">
        <f t="shared" ca="1" si="81"/>
        <v>0.55978801497177444</v>
      </c>
      <c r="D1651" s="4">
        <f t="shared" ca="1" si="81"/>
        <v>0.9717856880968232</v>
      </c>
      <c r="E1651" s="4">
        <f t="shared" ca="1" si="79"/>
        <v>0</v>
      </c>
      <c r="F1651" s="4">
        <f t="shared" ca="1" si="80"/>
        <v>0</v>
      </c>
    </row>
    <row r="1652" spans="2:6" x14ac:dyDescent="0.25">
      <c r="B1652" s="4">
        <v>1650</v>
      </c>
      <c r="C1652" s="4">
        <f t="shared" ca="1" si="81"/>
        <v>0.93579546960051818</v>
      </c>
      <c r="D1652" s="4">
        <f t="shared" ca="1" si="81"/>
        <v>0.25823607974504204</v>
      </c>
      <c r="E1652" s="4">
        <f t="shared" ca="1" si="79"/>
        <v>0.93579546960051818</v>
      </c>
      <c r="F1652" s="4">
        <f t="shared" ca="1" si="80"/>
        <v>0.25823607974504204</v>
      </c>
    </row>
    <row r="1653" spans="2:6" x14ac:dyDescent="0.25">
      <c r="B1653" s="4">
        <v>1651</v>
      </c>
      <c r="C1653" s="4">
        <f t="shared" ca="1" si="81"/>
        <v>-0.30188733130567091</v>
      </c>
      <c r="D1653" s="4">
        <f t="shared" ca="1" si="81"/>
        <v>-0.37996694523476049</v>
      </c>
      <c r="E1653" s="4">
        <f t="shared" ca="1" si="79"/>
        <v>-0.30188733130567091</v>
      </c>
      <c r="F1653" s="4">
        <f t="shared" ca="1" si="80"/>
        <v>-0.37996694523476049</v>
      </c>
    </row>
    <row r="1654" spans="2:6" x14ac:dyDescent="0.25">
      <c r="B1654" s="4">
        <v>1652</v>
      </c>
      <c r="C1654" s="4">
        <f t="shared" ca="1" si="81"/>
        <v>0.19651370937685564</v>
      </c>
      <c r="D1654" s="4">
        <f t="shared" ca="1" si="81"/>
        <v>-0.14798999603171659</v>
      </c>
      <c r="E1654" s="4">
        <f t="shared" ca="1" si="79"/>
        <v>0.19651370937685564</v>
      </c>
      <c r="F1654" s="4">
        <f t="shared" ca="1" si="80"/>
        <v>-0.14798999603171659</v>
      </c>
    </row>
    <row r="1655" spans="2:6" x14ac:dyDescent="0.25">
      <c r="B1655" s="4">
        <v>1653</v>
      </c>
      <c r="C1655" s="4">
        <f t="shared" ca="1" si="81"/>
        <v>0.15171308043559328</v>
      </c>
      <c r="D1655" s="4">
        <f t="shared" ca="1" si="81"/>
        <v>0.89760806356986556</v>
      </c>
      <c r="E1655" s="4">
        <f t="shared" ca="1" si="79"/>
        <v>0.15171308043559328</v>
      </c>
      <c r="F1655" s="4">
        <f t="shared" ca="1" si="80"/>
        <v>0.89760806356986556</v>
      </c>
    </row>
    <row r="1656" spans="2:6" x14ac:dyDescent="0.25">
      <c r="B1656" s="4">
        <v>1654</v>
      </c>
      <c r="C1656" s="4">
        <f t="shared" ca="1" si="81"/>
        <v>0.17906741703178608</v>
      </c>
      <c r="D1656" s="4">
        <f t="shared" ca="1" si="81"/>
        <v>0.89443522702997336</v>
      </c>
      <c r="E1656" s="4">
        <f t="shared" ca="1" si="79"/>
        <v>0.17906741703178608</v>
      </c>
      <c r="F1656" s="4">
        <f t="shared" ca="1" si="80"/>
        <v>0.89443522702997336</v>
      </c>
    </row>
    <row r="1657" spans="2:6" x14ac:dyDescent="0.25">
      <c r="B1657" s="4">
        <v>1655</v>
      </c>
      <c r="C1657" s="4">
        <f t="shared" ca="1" si="81"/>
        <v>0.43321216242252159</v>
      </c>
      <c r="D1657" s="4">
        <f t="shared" ca="1" si="81"/>
        <v>-2.7977782486528824E-2</v>
      </c>
      <c r="E1657" s="4">
        <f t="shared" ca="1" si="79"/>
        <v>0.43321216242252159</v>
      </c>
      <c r="F1657" s="4">
        <f t="shared" ca="1" si="80"/>
        <v>-2.7977782486528824E-2</v>
      </c>
    </row>
    <row r="1658" spans="2:6" x14ac:dyDescent="0.25">
      <c r="B1658" s="4">
        <v>1656</v>
      </c>
      <c r="C1658" s="4">
        <f t="shared" ca="1" si="81"/>
        <v>-0.65247974825820498</v>
      </c>
      <c r="D1658" s="4">
        <f t="shared" ca="1" si="81"/>
        <v>0.59858862612282038</v>
      </c>
      <c r="E1658" s="4">
        <f t="shared" ca="1" si="79"/>
        <v>-0.65247974825820498</v>
      </c>
      <c r="F1658" s="4">
        <f t="shared" ca="1" si="80"/>
        <v>0.59858862612282038</v>
      </c>
    </row>
    <row r="1659" spans="2:6" x14ac:dyDescent="0.25">
      <c r="B1659" s="4">
        <v>1657</v>
      </c>
      <c r="C1659" s="4">
        <f t="shared" ca="1" si="81"/>
        <v>0.35921979084358457</v>
      </c>
      <c r="D1659" s="4">
        <f t="shared" ca="1" si="81"/>
        <v>0.42648158937485481</v>
      </c>
      <c r="E1659" s="4">
        <f t="shared" ca="1" si="79"/>
        <v>0.35921979084358457</v>
      </c>
      <c r="F1659" s="4">
        <f t="shared" ca="1" si="80"/>
        <v>0.42648158937485481</v>
      </c>
    </row>
    <row r="1660" spans="2:6" x14ac:dyDescent="0.25">
      <c r="B1660" s="4">
        <v>1658</v>
      </c>
      <c r="C1660" s="4">
        <f t="shared" ca="1" si="81"/>
        <v>-7.4474869867536819E-2</v>
      </c>
      <c r="D1660" s="4">
        <f t="shared" ca="1" si="81"/>
        <v>-0.21214041154815222</v>
      </c>
      <c r="E1660" s="4">
        <f t="shared" ca="1" si="79"/>
        <v>-7.4474869867536819E-2</v>
      </c>
      <c r="F1660" s="4">
        <f t="shared" ca="1" si="80"/>
        <v>-0.21214041154815222</v>
      </c>
    </row>
    <row r="1661" spans="2:6" x14ac:dyDescent="0.25">
      <c r="B1661" s="4">
        <v>1659</v>
      </c>
      <c r="C1661" s="4">
        <f t="shared" ca="1" si="81"/>
        <v>9.3151625216584488E-2</v>
      </c>
      <c r="D1661" s="4">
        <f t="shared" ca="1" si="81"/>
        <v>0.33966187076215193</v>
      </c>
      <c r="E1661" s="4">
        <f t="shared" ca="1" si="79"/>
        <v>9.3151625216584488E-2</v>
      </c>
      <c r="F1661" s="4">
        <f t="shared" ca="1" si="80"/>
        <v>0.33966187076215193</v>
      </c>
    </row>
    <row r="1662" spans="2:6" x14ac:dyDescent="0.25">
      <c r="B1662" s="4">
        <v>1660</v>
      </c>
      <c r="C1662" s="4">
        <f t="shared" ca="1" si="81"/>
        <v>-0.67887541106193727</v>
      </c>
      <c r="D1662" s="4">
        <f t="shared" ca="1" si="81"/>
        <v>0.13041724374777885</v>
      </c>
      <c r="E1662" s="4">
        <f t="shared" ca="1" si="79"/>
        <v>-0.67887541106193727</v>
      </c>
      <c r="F1662" s="4">
        <f t="shared" ca="1" si="80"/>
        <v>0.13041724374777885</v>
      </c>
    </row>
    <row r="1663" spans="2:6" x14ac:dyDescent="0.25">
      <c r="B1663" s="4">
        <v>1661</v>
      </c>
      <c r="C1663" s="4">
        <f t="shared" ca="1" si="81"/>
        <v>0.44342297775950601</v>
      </c>
      <c r="D1663" s="4">
        <f t="shared" ca="1" si="81"/>
        <v>-3.5225014927978027E-2</v>
      </c>
      <c r="E1663" s="4">
        <f t="shared" ca="1" si="79"/>
        <v>0.44342297775950601</v>
      </c>
      <c r="F1663" s="4">
        <f t="shared" ca="1" si="80"/>
        <v>-3.5225014927978027E-2</v>
      </c>
    </row>
    <row r="1664" spans="2:6" x14ac:dyDescent="0.25">
      <c r="B1664" s="4">
        <v>1662</v>
      </c>
      <c r="C1664" s="4">
        <f t="shared" ca="1" si="81"/>
        <v>-0.59798863066249708</v>
      </c>
      <c r="D1664" s="4">
        <f t="shared" ca="1" si="81"/>
        <v>-0.47206327113765534</v>
      </c>
      <c r="E1664" s="4">
        <f t="shared" ca="1" si="79"/>
        <v>-0.59798863066249708</v>
      </c>
      <c r="F1664" s="4">
        <f t="shared" ca="1" si="80"/>
        <v>-0.47206327113765534</v>
      </c>
    </row>
    <row r="1665" spans="2:6" x14ac:dyDescent="0.25">
      <c r="B1665" s="4">
        <v>1663</v>
      </c>
      <c r="C1665" s="4">
        <f t="shared" ca="1" si="81"/>
        <v>0.12766889144059124</v>
      </c>
      <c r="D1665" s="4">
        <f t="shared" ca="1" si="81"/>
        <v>0.10053473182031758</v>
      </c>
      <c r="E1665" s="4">
        <f t="shared" ca="1" si="79"/>
        <v>0.12766889144059124</v>
      </c>
      <c r="F1665" s="4">
        <f t="shared" ca="1" si="80"/>
        <v>0.10053473182031758</v>
      </c>
    </row>
    <row r="1666" spans="2:6" x14ac:dyDescent="0.25">
      <c r="B1666" s="4">
        <v>1664</v>
      </c>
      <c r="C1666" s="4">
        <f t="shared" ca="1" si="81"/>
        <v>-0.74089512154567294</v>
      </c>
      <c r="D1666" s="4">
        <f t="shared" ca="1" si="81"/>
        <v>0.64904942395518161</v>
      </c>
      <c r="E1666" s="4">
        <f t="shared" ca="1" si="79"/>
        <v>-0.74089512154567294</v>
      </c>
      <c r="F1666" s="4">
        <f t="shared" ca="1" si="80"/>
        <v>0.64904942395518161</v>
      </c>
    </row>
    <row r="1667" spans="2:6" x14ac:dyDescent="0.25">
      <c r="B1667" s="4">
        <v>1665</v>
      </c>
      <c r="C1667" s="4">
        <f t="shared" ca="1" si="81"/>
        <v>0.78665953375378894</v>
      </c>
      <c r="D1667" s="4">
        <f t="shared" ca="1" si="81"/>
        <v>-0.31940834230835424</v>
      </c>
      <c r="E1667" s="4">
        <f t="shared" ca="1" si="79"/>
        <v>0.78665953375378894</v>
      </c>
      <c r="F1667" s="4">
        <f t="shared" ca="1" si="80"/>
        <v>-0.31940834230835424</v>
      </c>
    </row>
    <row r="1668" spans="2:6" x14ac:dyDescent="0.25">
      <c r="B1668" s="4">
        <v>1666</v>
      </c>
      <c r="C1668" s="4">
        <f t="shared" ca="1" si="81"/>
        <v>2.4032603868152647E-2</v>
      </c>
      <c r="D1668" s="4">
        <f t="shared" ca="1" si="81"/>
        <v>0.30664890873915263</v>
      </c>
      <c r="E1668" s="4">
        <f t="shared" ca="1" si="79"/>
        <v>2.4032603868152647E-2</v>
      </c>
      <c r="F1668" s="4">
        <f t="shared" ca="1" si="80"/>
        <v>0.30664890873915263</v>
      </c>
    </row>
    <row r="1669" spans="2:6" x14ac:dyDescent="0.25">
      <c r="B1669" s="4">
        <v>1667</v>
      </c>
      <c r="C1669" s="4">
        <f t="shared" ca="1" si="81"/>
        <v>0.43809599571630686</v>
      </c>
      <c r="D1669" s="4">
        <f t="shared" ca="1" si="81"/>
        <v>0.73930494665658464</v>
      </c>
      <c r="E1669" s="4">
        <f t="shared" ca="1" si="79"/>
        <v>0.43809599571630686</v>
      </c>
      <c r="F1669" s="4">
        <f t="shared" ca="1" si="80"/>
        <v>0.73930494665658464</v>
      </c>
    </row>
    <row r="1670" spans="2:6" x14ac:dyDescent="0.25">
      <c r="B1670" s="4">
        <v>1668</v>
      </c>
      <c r="C1670" s="4">
        <f t="shared" ca="1" si="81"/>
        <v>0.41412312632918158</v>
      </c>
      <c r="D1670" s="4">
        <f t="shared" ca="1" si="81"/>
        <v>-4.9439985145162124E-2</v>
      </c>
      <c r="E1670" s="4">
        <f t="shared" ca="1" si="79"/>
        <v>0.41412312632918158</v>
      </c>
      <c r="F1670" s="4">
        <f t="shared" ca="1" si="80"/>
        <v>-4.9439985145162124E-2</v>
      </c>
    </row>
    <row r="1671" spans="2:6" x14ac:dyDescent="0.25">
      <c r="B1671" s="4">
        <v>1669</v>
      </c>
      <c r="C1671" s="4">
        <f t="shared" ca="1" si="81"/>
        <v>3.6328587307885352E-2</v>
      </c>
      <c r="D1671" s="4">
        <f t="shared" ca="1" si="81"/>
        <v>0.44789508045360349</v>
      </c>
      <c r="E1671" s="4">
        <f t="shared" ca="1" si="79"/>
        <v>3.6328587307885352E-2</v>
      </c>
      <c r="F1671" s="4">
        <f t="shared" ca="1" si="80"/>
        <v>0.44789508045360349</v>
      </c>
    </row>
    <row r="1672" spans="2:6" x14ac:dyDescent="0.25">
      <c r="B1672" s="4">
        <v>1670</v>
      </c>
      <c r="C1672" s="4">
        <f t="shared" ca="1" si="81"/>
        <v>-0.63474799340576404</v>
      </c>
      <c r="D1672" s="4">
        <f t="shared" ca="1" si="81"/>
        <v>0.34450691158901203</v>
      </c>
      <c r="E1672" s="4">
        <f t="shared" ca="1" si="79"/>
        <v>-0.63474799340576404</v>
      </c>
      <c r="F1672" s="4">
        <f t="shared" ca="1" si="80"/>
        <v>0.34450691158901203</v>
      </c>
    </row>
    <row r="1673" spans="2:6" x14ac:dyDescent="0.25">
      <c r="B1673" s="4">
        <v>1671</v>
      </c>
      <c r="C1673" s="4">
        <f t="shared" ca="1" si="81"/>
        <v>-0.14784068345349288</v>
      </c>
      <c r="D1673" s="4">
        <f t="shared" ca="1" si="81"/>
        <v>0.61874698606757583</v>
      </c>
      <c r="E1673" s="4">
        <f t="shared" ca="1" si="79"/>
        <v>-0.14784068345349288</v>
      </c>
      <c r="F1673" s="4">
        <f t="shared" ca="1" si="80"/>
        <v>0.61874698606757583</v>
      </c>
    </row>
    <row r="1674" spans="2:6" x14ac:dyDescent="0.25">
      <c r="B1674" s="4">
        <v>1672</v>
      </c>
      <c r="C1674" s="4">
        <f t="shared" ca="1" si="81"/>
        <v>-0.61741221783985289</v>
      </c>
      <c r="D1674" s="4">
        <f t="shared" ca="1" si="81"/>
        <v>-0.46544831879761128</v>
      </c>
      <c r="E1674" s="4">
        <f t="shared" ca="1" si="79"/>
        <v>-0.61741221783985289</v>
      </c>
      <c r="F1674" s="4">
        <f t="shared" ca="1" si="80"/>
        <v>-0.46544831879761128</v>
      </c>
    </row>
    <row r="1675" spans="2:6" x14ac:dyDescent="0.25">
      <c r="B1675" s="4">
        <v>1673</v>
      </c>
      <c r="C1675" s="4">
        <f t="shared" ca="1" si="81"/>
        <v>-0.61528514779276455</v>
      </c>
      <c r="D1675" s="4">
        <f t="shared" ca="1" si="81"/>
        <v>0.70107632323499769</v>
      </c>
      <c r="E1675" s="4">
        <f t="shared" ca="1" si="79"/>
        <v>-0.61528514779276455</v>
      </c>
      <c r="F1675" s="4">
        <f t="shared" ca="1" si="80"/>
        <v>0.70107632323499769</v>
      </c>
    </row>
    <row r="1676" spans="2:6" x14ac:dyDescent="0.25">
      <c r="B1676" s="4">
        <v>1674</v>
      </c>
      <c r="C1676" s="4">
        <f t="shared" ca="1" si="81"/>
        <v>-8.765956421147969E-3</v>
      </c>
      <c r="D1676" s="4">
        <f t="shared" ca="1" si="81"/>
        <v>-0.28289852562882767</v>
      </c>
      <c r="E1676" s="4">
        <f t="shared" ca="1" si="79"/>
        <v>-8.765956421147969E-3</v>
      </c>
      <c r="F1676" s="4">
        <f t="shared" ca="1" si="80"/>
        <v>-0.28289852562882767</v>
      </c>
    </row>
    <row r="1677" spans="2:6" x14ac:dyDescent="0.25">
      <c r="B1677" s="4">
        <v>1675</v>
      </c>
      <c r="C1677" s="4">
        <f t="shared" ca="1" si="81"/>
        <v>-0.65716492974761809</v>
      </c>
      <c r="D1677" s="4">
        <f t="shared" ca="1" si="81"/>
        <v>-0.26657781994413621</v>
      </c>
      <c r="E1677" s="4">
        <f t="shared" ca="1" si="79"/>
        <v>-0.65716492974761809</v>
      </c>
      <c r="F1677" s="4">
        <f t="shared" ca="1" si="80"/>
        <v>-0.26657781994413621</v>
      </c>
    </row>
    <row r="1678" spans="2:6" x14ac:dyDescent="0.25">
      <c r="B1678" s="4">
        <v>1676</v>
      </c>
      <c r="C1678" s="4">
        <f t="shared" ca="1" si="81"/>
        <v>0.24332821441680297</v>
      </c>
      <c r="D1678" s="4">
        <f t="shared" ca="1" si="81"/>
        <v>0.51460073522296934</v>
      </c>
      <c r="E1678" s="4">
        <f t="shared" ca="1" si="79"/>
        <v>0.24332821441680297</v>
      </c>
      <c r="F1678" s="4">
        <f t="shared" ca="1" si="80"/>
        <v>0.51460073522296934</v>
      </c>
    </row>
    <row r="1679" spans="2:6" x14ac:dyDescent="0.25">
      <c r="B1679" s="4">
        <v>1677</v>
      </c>
      <c r="C1679" s="4">
        <f t="shared" ca="1" si="81"/>
        <v>-0.89829525167589197</v>
      </c>
      <c r="D1679" s="4">
        <f t="shared" ca="1" si="81"/>
        <v>0.38363230350060795</v>
      </c>
      <c r="E1679" s="4">
        <f t="shared" ca="1" si="79"/>
        <v>-0.89829525167589197</v>
      </c>
      <c r="F1679" s="4">
        <f t="shared" ca="1" si="80"/>
        <v>0.38363230350060795</v>
      </c>
    </row>
    <row r="1680" spans="2:6" x14ac:dyDescent="0.25">
      <c r="B1680" s="4">
        <v>1678</v>
      </c>
      <c r="C1680" s="4">
        <f t="shared" ca="1" si="81"/>
        <v>0.82726610360948127</v>
      </c>
      <c r="D1680" s="4">
        <f t="shared" ca="1" si="81"/>
        <v>-0.25300760518561938</v>
      </c>
      <c r="E1680" s="4">
        <f t="shared" ca="1" si="79"/>
        <v>0.82726610360948127</v>
      </c>
      <c r="F1680" s="4">
        <f t="shared" ca="1" si="80"/>
        <v>-0.25300760518561938</v>
      </c>
    </row>
    <row r="1681" spans="2:6" x14ac:dyDescent="0.25">
      <c r="B1681" s="4">
        <v>1679</v>
      </c>
      <c r="C1681" s="4">
        <f t="shared" ca="1" si="81"/>
        <v>0.48835644933137834</v>
      </c>
      <c r="D1681" s="4">
        <f t="shared" ca="1" si="81"/>
        <v>-0.32567922240590041</v>
      </c>
      <c r="E1681" s="4">
        <f t="shared" ca="1" si="79"/>
        <v>0.48835644933137834</v>
      </c>
      <c r="F1681" s="4">
        <f t="shared" ca="1" si="80"/>
        <v>-0.32567922240590041</v>
      </c>
    </row>
    <row r="1682" spans="2:6" x14ac:dyDescent="0.25">
      <c r="B1682" s="4">
        <v>1680</v>
      </c>
      <c r="C1682" s="4">
        <f t="shared" ca="1" si="81"/>
        <v>-0.69088638734606111</v>
      </c>
      <c r="D1682" s="4">
        <f t="shared" ca="1" si="81"/>
        <v>0.75318473608741821</v>
      </c>
      <c r="E1682" s="4">
        <f t="shared" ca="1" si="79"/>
        <v>0</v>
      </c>
      <c r="F1682" s="4">
        <f t="shared" ca="1" si="80"/>
        <v>0</v>
      </c>
    </row>
    <row r="1683" spans="2:6" x14ac:dyDescent="0.25">
      <c r="B1683" s="4">
        <v>1681</v>
      </c>
      <c r="C1683" s="4">
        <f t="shared" ca="1" si="81"/>
        <v>-0.36320679262041522</v>
      </c>
      <c r="D1683" s="4">
        <f t="shared" ca="1" si="81"/>
        <v>-0.58802552342255932</v>
      </c>
      <c r="E1683" s="4">
        <f t="shared" ca="1" si="79"/>
        <v>-0.36320679262041522</v>
      </c>
      <c r="F1683" s="4">
        <f t="shared" ca="1" si="80"/>
        <v>-0.58802552342255932</v>
      </c>
    </row>
    <row r="1684" spans="2:6" x14ac:dyDescent="0.25">
      <c r="B1684" s="4">
        <v>1682</v>
      </c>
      <c r="C1684" s="4">
        <f t="shared" ca="1" si="81"/>
        <v>1.9358435850008293E-2</v>
      </c>
      <c r="D1684" s="4">
        <f t="shared" ca="1" si="81"/>
        <v>-0.40181290316635532</v>
      </c>
      <c r="E1684" s="4">
        <f t="shared" ca="1" si="79"/>
        <v>1.9358435850008293E-2</v>
      </c>
      <c r="F1684" s="4">
        <f t="shared" ca="1" si="80"/>
        <v>-0.40181290316635532</v>
      </c>
    </row>
    <row r="1685" spans="2:6" x14ac:dyDescent="0.25">
      <c r="B1685" s="4">
        <v>1683</v>
      </c>
      <c r="C1685" s="4">
        <f t="shared" ca="1" si="81"/>
        <v>-0.13161710223586165</v>
      </c>
      <c r="D1685" s="4">
        <f t="shared" ca="1" si="81"/>
        <v>-0.92362495629857522</v>
      </c>
      <c r="E1685" s="4">
        <f t="shared" ca="1" si="79"/>
        <v>-0.13161710223586165</v>
      </c>
      <c r="F1685" s="4">
        <f t="shared" ca="1" si="80"/>
        <v>-0.92362495629857522</v>
      </c>
    </row>
    <row r="1686" spans="2:6" x14ac:dyDescent="0.25">
      <c r="B1686" s="4">
        <v>1684</v>
      </c>
      <c r="C1686" s="4">
        <f t="shared" ca="1" si="81"/>
        <v>-0.96420077766399803</v>
      </c>
      <c r="D1686" s="4">
        <f t="shared" ca="1" si="81"/>
        <v>-0.72346305024551616</v>
      </c>
      <c r="E1686" s="4">
        <f t="shared" ca="1" si="79"/>
        <v>0</v>
      </c>
      <c r="F1686" s="4">
        <f t="shared" ca="1" si="80"/>
        <v>0</v>
      </c>
    </row>
    <row r="1687" spans="2:6" x14ac:dyDescent="0.25">
      <c r="B1687" s="4">
        <v>1685</v>
      </c>
      <c r="C1687" s="4">
        <f t="shared" ca="1" si="81"/>
        <v>-0.38182026612293929</v>
      </c>
      <c r="D1687" s="4">
        <f t="shared" ca="1" si="81"/>
        <v>0.9990172259153578</v>
      </c>
      <c r="E1687" s="4">
        <f t="shared" ca="1" si="79"/>
        <v>0</v>
      </c>
      <c r="F1687" s="4">
        <f t="shared" ca="1" si="80"/>
        <v>0</v>
      </c>
    </row>
    <row r="1688" spans="2:6" x14ac:dyDescent="0.25">
      <c r="B1688" s="4">
        <v>1686</v>
      </c>
      <c r="C1688" s="4">
        <f t="shared" ca="1" si="81"/>
        <v>-0.67678713315194572</v>
      </c>
      <c r="D1688" s="4">
        <f t="shared" ca="1" si="81"/>
        <v>-0.34171716977304123</v>
      </c>
      <c r="E1688" s="4">
        <f t="shared" ca="1" si="79"/>
        <v>-0.67678713315194572</v>
      </c>
      <c r="F1688" s="4">
        <f t="shared" ca="1" si="80"/>
        <v>-0.34171716977304123</v>
      </c>
    </row>
    <row r="1689" spans="2:6" x14ac:dyDescent="0.25">
      <c r="B1689" s="4">
        <v>1687</v>
      </c>
      <c r="C1689" s="4">
        <f t="shared" ca="1" si="81"/>
        <v>0.72324388669166573</v>
      </c>
      <c r="D1689" s="4">
        <f t="shared" ca="1" si="81"/>
        <v>0.72924141032537748</v>
      </c>
      <c r="E1689" s="4">
        <f t="shared" ca="1" si="79"/>
        <v>0</v>
      </c>
      <c r="F1689" s="4">
        <f t="shared" ca="1" si="80"/>
        <v>0</v>
      </c>
    </row>
    <row r="1690" spans="2:6" x14ac:dyDescent="0.25">
      <c r="B1690" s="4">
        <v>1688</v>
      </c>
      <c r="C1690" s="4">
        <f t="shared" ca="1" si="81"/>
        <v>-0.33441844562877088</v>
      </c>
      <c r="D1690" s="4">
        <f t="shared" ca="1" si="81"/>
        <v>-0.75652043723612139</v>
      </c>
      <c r="E1690" s="4">
        <f t="shared" ca="1" si="79"/>
        <v>-0.33441844562877088</v>
      </c>
      <c r="F1690" s="4">
        <f t="shared" ca="1" si="80"/>
        <v>-0.75652043723612139</v>
      </c>
    </row>
    <row r="1691" spans="2:6" x14ac:dyDescent="0.25">
      <c r="B1691" s="4">
        <v>1689</v>
      </c>
      <c r="C1691" s="4">
        <f t="shared" ca="1" si="81"/>
        <v>-3.1843660888221104E-2</v>
      </c>
      <c r="D1691" s="4">
        <f t="shared" ca="1" si="81"/>
        <v>-0.30496588861855001</v>
      </c>
      <c r="E1691" s="4">
        <f t="shared" ca="1" si="79"/>
        <v>-3.1843660888221104E-2</v>
      </c>
      <c r="F1691" s="4">
        <f t="shared" ca="1" si="80"/>
        <v>-0.30496588861855001</v>
      </c>
    </row>
    <row r="1692" spans="2:6" x14ac:dyDescent="0.25">
      <c r="B1692" s="4">
        <v>1690</v>
      </c>
      <c r="C1692" s="4">
        <f t="shared" ca="1" si="81"/>
        <v>0.25208583080362201</v>
      </c>
      <c r="D1692" s="4">
        <f t="shared" ca="1" si="81"/>
        <v>0.80553460043233915</v>
      </c>
      <c r="E1692" s="4">
        <f t="shared" ca="1" si="79"/>
        <v>0.25208583080362201</v>
      </c>
      <c r="F1692" s="4">
        <f t="shared" ca="1" si="80"/>
        <v>0.80553460043233915</v>
      </c>
    </row>
    <row r="1693" spans="2:6" x14ac:dyDescent="0.25">
      <c r="B1693" s="4">
        <v>1691</v>
      </c>
      <c r="C1693" s="4">
        <f t="shared" ca="1" si="81"/>
        <v>0.78946217746282943</v>
      </c>
      <c r="D1693" s="4">
        <f t="shared" ca="1" si="81"/>
        <v>0.11165864817675963</v>
      </c>
      <c r="E1693" s="4">
        <f t="shared" ca="1" si="79"/>
        <v>0.78946217746282943</v>
      </c>
      <c r="F1693" s="4">
        <f t="shared" ca="1" si="80"/>
        <v>0.11165864817675963</v>
      </c>
    </row>
    <row r="1694" spans="2:6" x14ac:dyDescent="0.25">
      <c r="B1694" s="4">
        <v>1692</v>
      </c>
      <c r="C1694" s="4">
        <f t="shared" ca="1" si="81"/>
        <v>-0.42295807114691653</v>
      </c>
      <c r="D1694" s="4">
        <f t="shared" ca="1" si="81"/>
        <v>-0.91886106908749476</v>
      </c>
      <c r="E1694" s="4">
        <f t="shared" ca="1" si="79"/>
        <v>0</v>
      </c>
      <c r="F1694" s="4">
        <f t="shared" ca="1" si="80"/>
        <v>0</v>
      </c>
    </row>
    <row r="1695" spans="2:6" x14ac:dyDescent="0.25">
      <c r="B1695" s="4">
        <v>1693</v>
      </c>
      <c r="C1695" s="4">
        <f t="shared" ca="1" si="81"/>
        <v>0.25657628436264757</v>
      </c>
      <c r="D1695" s="4">
        <f t="shared" ca="1" si="81"/>
        <v>-0.35254339777624777</v>
      </c>
      <c r="E1695" s="4">
        <f t="shared" ca="1" si="79"/>
        <v>0.25657628436264757</v>
      </c>
      <c r="F1695" s="4">
        <f t="shared" ca="1" si="80"/>
        <v>-0.35254339777624777</v>
      </c>
    </row>
    <row r="1696" spans="2:6" x14ac:dyDescent="0.25">
      <c r="B1696" s="4">
        <v>1694</v>
      </c>
      <c r="C1696" s="4">
        <f t="shared" ca="1" si="81"/>
        <v>-0.87794098057647019</v>
      </c>
      <c r="D1696" s="4">
        <f t="shared" ca="1" si="81"/>
        <v>-0.12223714547470466</v>
      </c>
      <c r="E1696" s="4">
        <f t="shared" ca="1" si="79"/>
        <v>-0.87794098057647019</v>
      </c>
      <c r="F1696" s="4">
        <f t="shared" ca="1" si="80"/>
        <v>-0.12223714547470466</v>
      </c>
    </row>
    <row r="1697" spans="2:6" x14ac:dyDescent="0.25">
      <c r="B1697" s="4">
        <v>1695</v>
      </c>
      <c r="C1697" s="4">
        <f t="shared" ca="1" si="81"/>
        <v>-0.36487958959571487</v>
      </c>
      <c r="D1697" s="4">
        <f t="shared" ca="1" si="81"/>
        <v>-0.33258012447498952</v>
      </c>
      <c r="E1697" s="4">
        <f t="shared" ca="1" si="79"/>
        <v>-0.36487958959571487</v>
      </c>
      <c r="F1697" s="4">
        <f t="shared" ca="1" si="80"/>
        <v>-0.33258012447498952</v>
      </c>
    </row>
    <row r="1698" spans="2:6" x14ac:dyDescent="0.25">
      <c r="B1698" s="4">
        <v>1696</v>
      </c>
      <c r="C1698" s="4">
        <f t="shared" ca="1" si="81"/>
        <v>-0.50155511540935516</v>
      </c>
      <c r="D1698" s="4">
        <f t="shared" ca="1" si="81"/>
        <v>0.69139761614515893</v>
      </c>
      <c r="E1698" s="4">
        <f t="shared" ca="1" si="79"/>
        <v>-0.50155511540935516</v>
      </c>
      <c r="F1698" s="4">
        <f t="shared" ca="1" si="80"/>
        <v>0.69139761614515893</v>
      </c>
    </row>
    <row r="1699" spans="2:6" x14ac:dyDescent="0.25">
      <c r="B1699" s="4">
        <v>1697</v>
      </c>
      <c r="C1699" s="4">
        <f t="shared" ca="1" si="81"/>
        <v>-0.41066580895727101</v>
      </c>
      <c r="D1699" s="4">
        <f t="shared" ca="1" si="81"/>
        <v>-0.98001843473691053</v>
      </c>
      <c r="E1699" s="4">
        <f t="shared" ca="1" si="79"/>
        <v>0</v>
      </c>
      <c r="F1699" s="4">
        <f t="shared" ca="1" si="80"/>
        <v>0</v>
      </c>
    </row>
    <row r="1700" spans="2:6" x14ac:dyDescent="0.25">
      <c r="B1700" s="4">
        <v>1698</v>
      </c>
      <c r="C1700" s="4">
        <f t="shared" ca="1" si="81"/>
        <v>0.99458461937485731</v>
      </c>
      <c r="D1700" s="4">
        <f t="shared" ca="1" si="81"/>
        <v>0.36340625811714022</v>
      </c>
      <c r="E1700" s="4">
        <f t="shared" ca="1" si="79"/>
        <v>0</v>
      </c>
      <c r="F1700" s="4">
        <f t="shared" ca="1" si="80"/>
        <v>0</v>
      </c>
    </row>
    <row r="1701" spans="2:6" x14ac:dyDescent="0.25">
      <c r="B1701" s="4">
        <v>1699</v>
      </c>
      <c r="C1701" s="4">
        <f t="shared" ca="1" si="81"/>
        <v>0.88127372504448576</v>
      </c>
      <c r="D1701" s="4">
        <f t="shared" ca="1" si="81"/>
        <v>-0.33865584459400089</v>
      </c>
      <c r="E1701" s="4">
        <f t="shared" ca="1" si="79"/>
        <v>0.88127372504448576</v>
      </c>
      <c r="F1701" s="4">
        <f t="shared" ca="1" si="80"/>
        <v>-0.33865584459400089</v>
      </c>
    </row>
    <row r="1702" spans="2:6" x14ac:dyDescent="0.25">
      <c r="B1702" s="4">
        <v>1700</v>
      </c>
      <c r="C1702" s="4">
        <f t="shared" ca="1" si="81"/>
        <v>-0.6184429321736995</v>
      </c>
      <c r="D1702" s="4">
        <f t="shared" ca="1" si="81"/>
        <v>-0.56553169868020481</v>
      </c>
      <c r="E1702" s="4">
        <f t="shared" ca="1" si="79"/>
        <v>-0.6184429321736995</v>
      </c>
      <c r="F1702" s="4">
        <f t="shared" ca="1" si="80"/>
        <v>-0.56553169868020481</v>
      </c>
    </row>
    <row r="1703" spans="2:6" x14ac:dyDescent="0.25">
      <c r="B1703" s="4">
        <v>1701</v>
      </c>
      <c r="C1703" s="4">
        <f t="shared" ca="1" si="81"/>
        <v>-0.57853904112785148</v>
      </c>
      <c r="D1703" s="4">
        <f t="shared" ca="1" si="81"/>
        <v>-7.9289593124044933E-2</v>
      </c>
      <c r="E1703" s="4">
        <f t="shared" ca="1" si="79"/>
        <v>-0.57853904112785148</v>
      </c>
      <c r="F1703" s="4">
        <f t="shared" ca="1" si="80"/>
        <v>-7.9289593124044933E-2</v>
      </c>
    </row>
    <row r="1704" spans="2:6" x14ac:dyDescent="0.25">
      <c r="B1704" s="4">
        <v>1702</v>
      </c>
      <c r="C1704" s="4">
        <f t="shared" ca="1" si="81"/>
        <v>-0.88945563046015086</v>
      </c>
      <c r="D1704" s="4">
        <f t="shared" ca="1" si="81"/>
        <v>0.58131968392463462</v>
      </c>
      <c r="E1704" s="4">
        <f t="shared" ca="1" si="79"/>
        <v>0</v>
      </c>
      <c r="F1704" s="4">
        <f t="shared" ca="1" si="80"/>
        <v>0</v>
      </c>
    </row>
    <row r="1705" spans="2:6" x14ac:dyDescent="0.25">
      <c r="B1705" s="4">
        <v>1703</v>
      </c>
      <c r="C1705" s="4">
        <f t="shared" ca="1" si="81"/>
        <v>-0.80680700424372542</v>
      </c>
      <c r="D1705" s="4">
        <f t="shared" ca="1" si="81"/>
        <v>-0.52483536440244216</v>
      </c>
      <c r="E1705" s="4">
        <f t="shared" ca="1" si="79"/>
        <v>-0.80680700424372542</v>
      </c>
      <c r="F1705" s="4">
        <f t="shared" ca="1" si="80"/>
        <v>-0.52483536440244216</v>
      </c>
    </row>
    <row r="1706" spans="2:6" x14ac:dyDescent="0.25">
      <c r="B1706" s="4">
        <v>1704</v>
      </c>
      <c r="C1706" s="4">
        <f t="shared" ca="1" si="81"/>
        <v>0.9411920491765815</v>
      </c>
      <c r="D1706" s="4">
        <f t="shared" ca="1" si="81"/>
        <v>-0.37679244603547501</v>
      </c>
      <c r="E1706" s="4">
        <f t="shared" ref="E1706:E1769" ca="1" si="82">IF((C1706*C1706+D1706*D1706)&lt;1,C1706,0)</f>
        <v>0</v>
      </c>
      <c r="F1706" s="4">
        <f t="shared" ref="F1706:F1769" ca="1" si="83">IF((C1706*C1706+D1706*D1706)&lt;1,D1706,0)</f>
        <v>0</v>
      </c>
    </row>
    <row r="1707" spans="2:6" x14ac:dyDescent="0.25">
      <c r="B1707" s="4">
        <v>1705</v>
      </c>
      <c r="C1707" s="4">
        <f t="shared" ref="C1707:D1770" ca="1" si="84">1-2*RAND()</f>
        <v>-0.89818687011501486</v>
      </c>
      <c r="D1707" s="4">
        <f t="shared" ca="1" si="84"/>
        <v>0.39456815712553439</v>
      </c>
      <c r="E1707" s="4">
        <f t="shared" ca="1" si="82"/>
        <v>-0.89818687011501486</v>
      </c>
      <c r="F1707" s="4">
        <f t="shared" ca="1" si="83"/>
        <v>0.39456815712553439</v>
      </c>
    </row>
    <row r="1708" spans="2:6" x14ac:dyDescent="0.25">
      <c r="B1708" s="4">
        <v>1706</v>
      </c>
      <c r="C1708" s="4">
        <f t="shared" ca="1" si="84"/>
        <v>0.23551050825554398</v>
      </c>
      <c r="D1708" s="4">
        <f t="shared" ca="1" si="84"/>
        <v>0.92234081330154716</v>
      </c>
      <c r="E1708" s="4">
        <f t="shared" ca="1" si="82"/>
        <v>0.23551050825554398</v>
      </c>
      <c r="F1708" s="4">
        <f t="shared" ca="1" si="83"/>
        <v>0.92234081330154716</v>
      </c>
    </row>
    <row r="1709" spans="2:6" x14ac:dyDescent="0.25">
      <c r="B1709" s="4">
        <v>1707</v>
      </c>
      <c r="C1709" s="4">
        <f t="shared" ca="1" si="84"/>
        <v>-0.5530997258514192</v>
      </c>
      <c r="D1709" s="4">
        <f t="shared" ca="1" si="84"/>
        <v>0.3402781617528563</v>
      </c>
      <c r="E1709" s="4">
        <f t="shared" ca="1" si="82"/>
        <v>-0.5530997258514192</v>
      </c>
      <c r="F1709" s="4">
        <f t="shared" ca="1" si="83"/>
        <v>0.3402781617528563</v>
      </c>
    </row>
    <row r="1710" spans="2:6" x14ac:dyDescent="0.25">
      <c r="B1710" s="4">
        <v>1708</v>
      </c>
      <c r="C1710" s="4">
        <f t="shared" ca="1" si="84"/>
        <v>0.12652739732376928</v>
      </c>
      <c r="D1710" s="4">
        <f t="shared" ca="1" si="84"/>
        <v>-0.27152489787217404</v>
      </c>
      <c r="E1710" s="4">
        <f t="shared" ca="1" si="82"/>
        <v>0.12652739732376928</v>
      </c>
      <c r="F1710" s="4">
        <f t="shared" ca="1" si="83"/>
        <v>-0.27152489787217404</v>
      </c>
    </row>
    <row r="1711" spans="2:6" x14ac:dyDescent="0.25">
      <c r="B1711" s="4">
        <v>1709</v>
      </c>
      <c r="C1711" s="4">
        <f t="shared" ca="1" si="84"/>
        <v>-0.68544763200317838</v>
      </c>
      <c r="D1711" s="4">
        <f t="shared" ca="1" si="84"/>
        <v>-0.62421644352606753</v>
      </c>
      <c r="E1711" s="4">
        <f t="shared" ca="1" si="82"/>
        <v>-0.68544763200317838</v>
      </c>
      <c r="F1711" s="4">
        <f t="shared" ca="1" si="83"/>
        <v>-0.62421644352606753</v>
      </c>
    </row>
    <row r="1712" spans="2:6" x14ac:dyDescent="0.25">
      <c r="B1712" s="4">
        <v>1710</v>
      </c>
      <c r="C1712" s="4">
        <f t="shared" ca="1" si="84"/>
        <v>-0.9618372192919884</v>
      </c>
      <c r="D1712" s="4">
        <f t="shared" ca="1" si="84"/>
        <v>0.10178904505983866</v>
      </c>
      <c r="E1712" s="4">
        <f t="shared" ca="1" si="82"/>
        <v>-0.9618372192919884</v>
      </c>
      <c r="F1712" s="4">
        <f t="shared" ca="1" si="83"/>
        <v>0.10178904505983866</v>
      </c>
    </row>
    <row r="1713" spans="2:6" x14ac:dyDescent="0.25">
      <c r="B1713" s="4">
        <v>1711</v>
      </c>
      <c r="C1713" s="4">
        <f t="shared" ca="1" si="84"/>
        <v>0.44611406167453382</v>
      </c>
      <c r="D1713" s="4">
        <f t="shared" ca="1" si="84"/>
        <v>0.37111959457854549</v>
      </c>
      <c r="E1713" s="4">
        <f t="shared" ca="1" si="82"/>
        <v>0.44611406167453382</v>
      </c>
      <c r="F1713" s="4">
        <f t="shared" ca="1" si="83"/>
        <v>0.37111959457854549</v>
      </c>
    </row>
    <row r="1714" spans="2:6" x14ac:dyDescent="0.25">
      <c r="B1714" s="4">
        <v>1712</v>
      </c>
      <c r="C1714" s="4">
        <f t="shared" ca="1" si="84"/>
        <v>-0.54321661783728081</v>
      </c>
      <c r="D1714" s="4">
        <f t="shared" ca="1" si="84"/>
        <v>-0.51738562300824364</v>
      </c>
      <c r="E1714" s="4">
        <f t="shared" ca="1" si="82"/>
        <v>-0.54321661783728081</v>
      </c>
      <c r="F1714" s="4">
        <f t="shared" ca="1" si="83"/>
        <v>-0.51738562300824364</v>
      </c>
    </row>
    <row r="1715" spans="2:6" x14ac:dyDescent="0.25">
      <c r="B1715" s="4">
        <v>1713</v>
      </c>
      <c r="C1715" s="4">
        <f t="shared" ca="1" si="84"/>
        <v>-0.86667857358625211</v>
      </c>
      <c r="D1715" s="4">
        <f t="shared" ca="1" si="84"/>
        <v>-0.41648938204999064</v>
      </c>
      <c r="E1715" s="4">
        <f t="shared" ca="1" si="82"/>
        <v>-0.86667857358625211</v>
      </c>
      <c r="F1715" s="4">
        <f t="shared" ca="1" si="83"/>
        <v>-0.41648938204999064</v>
      </c>
    </row>
    <row r="1716" spans="2:6" x14ac:dyDescent="0.25">
      <c r="B1716" s="4">
        <v>1714</v>
      </c>
      <c r="C1716" s="4">
        <f t="shared" ca="1" si="84"/>
        <v>-0.96556941831858034</v>
      </c>
      <c r="D1716" s="4">
        <f t="shared" ca="1" si="84"/>
        <v>-0.15971939880005914</v>
      </c>
      <c r="E1716" s="4">
        <f t="shared" ca="1" si="82"/>
        <v>-0.96556941831858034</v>
      </c>
      <c r="F1716" s="4">
        <f t="shared" ca="1" si="83"/>
        <v>-0.15971939880005914</v>
      </c>
    </row>
    <row r="1717" spans="2:6" x14ac:dyDescent="0.25">
      <c r="B1717" s="4">
        <v>1715</v>
      </c>
      <c r="C1717" s="4">
        <f t="shared" ca="1" si="84"/>
        <v>0.4418407261070898</v>
      </c>
      <c r="D1717" s="4">
        <f t="shared" ca="1" si="84"/>
        <v>-0.72888307255256612</v>
      </c>
      <c r="E1717" s="4">
        <f t="shared" ca="1" si="82"/>
        <v>0.4418407261070898</v>
      </c>
      <c r="F1717" s="4">
        <f t="shared" ca="1" si="83"/>
        <v>-0.72888307255256612</v>
      </c>
    </row>
    <row r="1718" spans="2:6" x14ac:dyDescent="0.25">
      <c r="B1718" s="4">
        <v>1716</v>
      </c>
      <c r="C1718" s="4">
        <f t="shared" ca="1" si="84"/>
        <v>0.51473503995063208</v>
      </c>
      <c r="D1718" s="4">
        <f t="shared" ca="1" si="84"/>
        <v>0.7477925658878759</v>
      </c>
      <c r="E1718" s="4">
        <f t="shared" ca="1" si="82"/>
        <v>0.51473503995063208</v>
      </c>
      <c r="F1718" s="4">
        <f t="shared" ca="1" si="83"/>
        <v>0.7477925658878759</v>
      </c>
    </row>
    <row r="1719" spans="2:6" x14ac:dyDescent="0.25">
      <c r="B1719" s="4">
        <v>1717</v>
      </c>
      <c r="C1719" s="4">
        <f t="shared" ca="1" si="84"/>
        <v>-0.28108819890151726</v>
      </c>
      <c r="D1719" s="4">
        <f t="shared" ca="1" si="84"/>
        <v>0.8972876304555979</v>
      </c>
      <c r="E1719" s="4">
        <f t="shared" ca="1" si="82"/>
        <v>-0.28108819890151726</v>
      </c>
      <c r="F1719" s="4">
        <f t="shared" ca="1" si="83"/>
        <v>0.8972876304555979</v>
      </c>
    </row>
    <row r="1720" spans="2:6" x14ac:dyDescent="0.25">
      <c r="B1720" s="4">
        <v>1718</v>
      </c>
      <c r="C1720" s="4">
        <f t="shared" ca="1" si="84"/>
        <v>0.21558898510325131</v>
      </c>
      <c r="D1720" s="4">
        <f t="shared" ca="1" si="84"/>
        <v>0.11768326632439496</v>
      </c>
      <c r="E1720" s="4">
        <f t="shared" ca="1" si="82"/>
        <v>0.21558898510325131</v>
      </c>
      <c r="F1720" s="4">
        <f t="shared" ca="1" si="83"/>
        <v>0.11768326632439496</v>
      </c>
    </row>
    <row r="1721" spans="2:6" x14ac:dyDescent="0.25">
      <c r="B1721" s="4">
        <v>1719</v>
      </c>
      <c r="C1721" s="4">
        <f t="shared" ca="1" si="84"/>
        <v>0.25072357869076667</v>
      </c>
      <c r="D1721" s="4">
        <f t="shared" ca="1" si="84"/>
        <v>0.72701026416007064</v>
      </c>
      <c r="E1721" s="4">
        <f t="shared" ca="1" si="82"/>
        <v>0.25072357869076667</v>
      </c>
      <c r="F1721" s="4">
        <f t="shared" ca="1" si="83"/>
        <v>0.72701026416007064</v>
      </c>
    </row>
    <row r="1722" spans="2:6" x14ac:dyDescent="0.25">
      <c r="B1722" s="4">
        <v>1720</v>
      </c>
      <c r="C1722" s="4">
        <f t="shared" ca="1" si="84"/>
        <v>0.58693212187775612</v>
      </c>
      <c r="D1722" s="4">
        <f t="shared" ca="1" si="84"/>
        <v>-0.70800747679568987</v>
      </c>
      <c r="E1722" s="4">
        <f t="shared" ca="1" si="82"/>
        <v>0.58693212187775612</v>
      </c>
      <c r="F1722" s="4">
        <f t="shared" ca="1" si="83"/>
        <v>-0.70800747679568987</v>
      </c>
    </row>
    <row r="1723" spans="2:6" x14ac:dyDescent="0.25">
      <c r="B1723" s="4">
        <v>1721</v>
      </c>
      <c r="C1723" s="4">
        <f t="shared" ca="1" si="84"/>
        <v>-0.47755716868113374</v>
      </c>
      <c r="D1723" s="4">
        <f t="shared" ca="1" si="84"/>
        <v>0.61879522081795613</v>
      </c>
      <c r="E1723" s="4">
        <f t="shared" ca="1" si="82"/>
        <v>-0.47755716868113374</v>
      </c>
      <c r="F1723" s="4">
        <f t="shared" ca="1" si="83"/>
        <v>0.61879522081795613</v>
      </c>
    </row>
    <row r="1724" spans="2:6" x14ac:dyDescent="0.25">
      <c r="B1724" s="4">
        <v>1722</v>
      </c>
      <c r="C1724" s="4">
        <f t="shared" ca="1" si="84"/>
        <v>0.66520018723134089</v>
      </c>
      <c r="D1724" s="4">
        <f t="shared" ca="1" si="84"/>
        <v>-0.88766086403632638</v>
      </c>
      <c r="E1724" s="4">
        <f t="shared" ca="1" si="82"/>
        <v>0</v>
      </c>
      <c r="F1724" s="4">
        <f t="shared" ca="1" si="83"/>
        <v>0</v>
      </c>
    </row>
    <row r="1725" spans="2:6" x14ac:dyDescent="0.25">
      <c r="B1725" s="4">
        <v>1723</v>
      </c>
      <c r="C1725" s="4">
        <f t="shared" ca="1" si="84"/>
        <v>-0.96535900493898863</v>
      </c>
      <c r="D1725" s="4">
        <f t="shared" ca="1" si="84"/>
        <v>-0.40211030274148252</v>
      </c>
      <c r="E1725" s="4">
        <f t="shared" ca="1" si="82"/>
        <v>0</v>
      </c>
      <c r="F1725" s="4">
        <f t="shared" ca="1" si="83"/>
        <v>0</v>
      </c>
    </row>
    <row r="1726" spans="2:6" x14ac:dyDescent="0.25">
      <c r="B1726" s="4">
        <v>1724</v>
      </c>
      <c r="C1726" s="4">
        <f t="shared" ca="1" si="84"/>
        <v>-0.73347609612631337</v>
      </c>
      <c r="D1726" s="4">
        <f t="shared" ca="1" si="84"/>
        <v>-0.35892869074788836</v>
      </c>
      <c r="E1726" s="4">
        <f t="shared" ca="1" si="82"/>
        <v>-0.73347609612631337</v>
      </c>
      <c r="F1726" s="4">
        <f t="shared" ca="1" si="83"/>
        <v>-0.35892869074788836</v>
      </c>
    </row>
    <row r="1727" spans="2:6" x14ac:dyDescent="0.25">
      <c r="B1727" s="4">
        <v>1725</v>
      </c>
      <c r="C1727" s="4">
        <f t="shared" ca="1" si="84"/>
        <v>0.91204851928599062</v>
      </c>
      <c r="D1727" s="4">
        <f t="shared" ca="1" si="84"/>
        <v>0.88801432719524631</v>
      </c>
      <c r="E1727" s="4">
        <f t="shared" ca="1" si="82"/>
        <v>0</v>
      </c>
      <c r="F1727" s="4">
        <f t="shared" ca="1" si="83"/>
        <v>0</v>
      </c>
    </row>
    <row r="1728" spans="2:6" x14ac:dyDescent="0.25">
      <c r="B1728" s="4">
        <v>1726</v>
      </c>
      <c r="C1728" s="4">
        <f t="shared" ca="1" si="84"/>
        <v>8.9082297572245173E-2</v>
      </c>
      <c r="D1728" s="4">
        <f t="shared" ca="1" si="84"/>
        <v>-0.99554946945850809</v>
      </c>
      <c r="E1728" s="4">
        <f t="shared" ca="1" si="82"/>
        <v>8.9082297572245173E-2</v>
      </c>
      <c r="F1728" s="4">
        <f t="shared" ca="1" si="83"/>
        <v>-0.99554946945850809</v>
      </c>
    </row>
    <row r="1729" spans="2:6" x14ac:dyDescent="0.25">
      <c r="B1729" s="4">
        <v>1727</v>
      </c>
      <c r="C1729" s="4">
        <f t="shared" ca="1" si="84"/>
        <v>0.88803741400453751</v>
      </c>
      <c r="D1729" s="4">
        <f t="shared" ca="1" si="84"/>
        <v>0.98392448543176703</v>
      </c>
      <c r="E1729" s="4">
        <f t="shared" ca="1" si="82"/>
        <v>0</v>
      </c>
      <c r="F1729" s="4">
        <f t="shared" ca="1" si="83"/>
        <v>0</v>
      </c>
    </row>
    <row r="1730" spans="2:6" x14ac:dyDescent="0.25">
      <c r="B1730" s="4">
        <v>1728</v>
      </c>
      <c r="C1730" s="4">
        <f t="shared" ca="1" si="84"/>
        <v>-0.15010194850920655</v>
      </c>
      <c r="D1730" s="4">
        <f t="shared" ca="1" si="84"/>
        <v>0.23578952256233832</v>
      </c>
      <c r="E1730" s="4">
        <f t="shared" ca="1" si="82"/>
        <v>-0.15010194850920655</v>
      </c>
      <c r="F1730" s="4">
        <f t="shared" ca="1" si="83"/>
        <v>0.23578952256233832</v>
      </c>
    </row>
    <row r="1731" spans="2:6" x14ac:dyDescent="0.25">
      <c r="B1731" s="4">
        <v>1729</v>
      </c>
      <c r="C1731" s="4">
        <f t="shared" ca="1" si="84"/>
        <v>-0.26256799517494311</v>
      </c>
      <c r="D1731" s="4">
        <f t="shared" ca="1" si="84"/>
        <v>-0.32045561214635221</v>
      </c>
      <c r="E1731" s="4">
        <f t="shared" ca="1" si="82"/>
        <v>-0.26256799517494311</v>
      </c>
      <c r="F1731" s="4">
        <f t="shared" ca="1" si="83"/>
        <v>-0.32045561214635221</v>
      </c>
    </row>
    <row r="1732" spans="2:6" x14ac:dyDescent="0.25">
      <c r="B1732" s="4">
        <v>1730</v>
      </c>
      <c r="C1732" s="4">
        <f t="shared" ca="1" si="84"/>
        <v>-8.7502353752933359E-2</v>
      </c>
      <c r="D1732" s="4">
        <f t="shared" ca="1" si="84"/>
        <v>0.93141976446421459</v>
      </c>
      <c r="E1732" s="4">
        <f t="shared" ca="1" si="82"/>
        <v>-8.7502353752933359E-2</v>
      </c>
      <c r="F1732" s="4">
        <f t="shared" ca="1" si="83"/>
        <v>0.93141976446421459</v>
      </c>
    </row>
    <row r="1733" spans="2:6" x14ac:dyDescent="0.25">
      <c r="B1733" s="4">
        <v>1731</v>
      </c>
      <c r="C1733" s="4">
        <f t="shared" ca="1" si="84"/>
        <v>-0.98733763642039474</v>
      </c>
      <c r="D1733" s="4">
        <f t="shared" ca="1" si="84"/>
        <v>-0.26301997642610209</v>
      </c>
      <c r="E1733" s="4">
        <f t="shared" ca="1" si="82"/>
        <v>0</v>
      </c>
      <c r="F1733" s="4">
        <f t="shared" ca="1" si="83"/>
        <v>0</v>
      </c>
    </row>
    <row r="1734" spans="2:6" x14ac:dyDescent="0.25">
      <c r="B1734" s="4">
        <v>1732</v>
      </c>
      <c r="C1734" s="4">
        <f t="shared" ca="1" si="84"/>
        <v>0.30387408306280572</v>
      </c>
      <c r="D1734" s="4">
        <f t="shared" ca="1" si="84"/>
        <v>-0.58197675826160022</v>
      </c>
      <c r="E1734" s="4">
        <f t="shared" ca="1" si="82"/>
        <v>0.30387408306280572</v>
      </c>
      <c r="F1734" s="4">
        <f t="shared" ca="1" si="83"/>
        <v>-0.58197675826160022</v>
      </c>
    </row>
    <row r="1735" spans="2:6" x14ac:dyDescent="0.25">
      <c r="B1735" s="4">
        <v>1733</v>
      </c>
      <c r="C1735" s="4">
        <f t="shared" ca="1" si="84"/>
        <v>-0.30343881794741812</v>
      </c>
      <c r="D1735" s="4">
        <f t="shared" ca="1" si="84"/>
        <v>0.99989612460312038</v>
      </c>
      <c r="E1735" s="4">
        <f t="shared" ca="1" si="82"/>
        <v>0</v>
      </c>
      <c r="F1735" s="4">
        <f t="shared" ca="1" si="83"/>
        <v>0</v>
      </c>
    </row>
    <row r="1736" spans="2:6" x14ac:dyDescent="0.25">
      <c r="B1736" s="4">
        <v>1734</v>
      </c>
      <c r="C1736" s="4">
        <f t="shared" ca="1" si="84"/>
        <v>-0.46114709783495766</v>
      </c>
      <c r="D1736" s="4">
        <f t="shared" ca="1" si="84"/>
        <v>-0.54775832427068627</v>
      </c>
      <c r="E1736" s="4">
        <f t="shared" ca="1" si="82"/>
        <v>-0.46114709783495766</v>
      </c>
      <c r="F1736" s="4">
        <f t="shared" ca="1" si="83"/>
        <v>-0.54775832427068627</v>
      </c>
    </row>
    <row r="1737" spans="2:6" x14ac:dyDescent="0.25">
      <c r="B1737" s="4">
        <v>1735</v>
      </c>
      <c r="C1737" s="4">
        <f t="shared" ca="1" si="84"/>
        <v>0.20837175646284045</v>
      </c>
      <c r="D1737" s="4">
        <f t="shared" ca="1" si="84"/>
        <v>-0.24081453697452604</v>
      </c>
      <c r="E1737" s="4">
        <f t="shared" ca="1" si="82"/>
        <v>0.20837175646284045</v>
      </c>
      <c r="F1737" s="4">
        <f t="shared" ca="1" si="83"/>
        <v>-0.24081453697452604</v>
      </c>
    </row>
    <row r="1738" spans="2:6" x14ac:dyDescent="0.25">
      <c r="B1738" s="4">
        <v>1736</v>
      </c>
      <c r="C1738" s="4">
        <f t="shared" ca="1" si="84"/>
        <v>-0.55968111333898252</v>
      </c>
      <c r="D1738" s="4">
        <f t="shared" ca="1" si="84"/>
        <v>-0.62265256753267617</v>
      </c>
      <c r="E1738" s="4">
        <f t="shared" ca="1" si="82"/>
        <v>-0.55968111333898252</v>
      </c>
      <c r="F1738" s="4">
        <f t="shared" ca="1" si="83"/>
        <v>-0.62265256753267617</v>
      </c>
    </row>
    <row r="1739" spans="2:6" x14ac:dyDescent="0.25">
      <c r="B1739" s="4">
        <v>1737</v>
      </c>
      <c r="C1739" s="4">
        <f t="shared" ca="1" si="84"/>
        <v>0.52877363602991467</v>
      </c>
      <c r="D1739" s="4">
        <f t="shared" ca="1" si="84"/>
        <v>0.97635387158937581</v>
      </c>
      <c r="E1739" s="4">
        <f t="shared" ca="1" si="82"/>
        <v>0</v>
      </c>
      <c r="F1739" s="4">
        <f t="shared" ca="1" si="83"/>
        <v>0</v>
      </c>
    </row>
    <row r="1740" spans="2:6" x14ac:dyDescent="0.25">
      <c r="B1740" s="4">
        <v>1738</v>
      </c>
      <c r="C1740" s="4">
        <f t="shared" ca="1" si="84"/>
        <v>-7.3155581727246677E-3</v>
      </c>
      <c r="D1740" s="4">
        <f t="shared" ca="1" si="84"/>
        <v>0.75009323259299832</v>
      </c>
      <c r="E1740" s="4">
        <f t="shared" ca="1" si="82"/>
        <v>-7.3155581727246677E-3</v>
      </c>
      <c r="F1740" s="4">
        <f t="shared" ca="1" si="83"/>
        <v>0.75009323259299832</v>
      </c>
    </row>
    <row r="1741" spans="2:6" x14ac:dyDescent="0.25">
      <c r="B1741" s="4">
        <v>1739</v>
      </c>
      <c r="C1741" s="4">
        <f t="shared" ca="1" si="84"/>
        <v>-3.3447943897104482E-2</v>
      </c>
      <c r="D1741" s="4">
        <f t="shared" ca="1" si="84"/>
        <v>-0.85512954059524215</v>
      </c>
      <c r="E1741" s="4">
        <f t="shared" ca="1" si="82"/>
        <v>-3.3447943897104482E-2</v>
      </c>
      <c r="F1741" s="4">
        <f t="shared" ca="1" si="83"/>
        <v>-0.85512954059524215</v>
      </c>
    </row>
    <row r="1742" spans="2:6" x14ac:dyDescent="0.25">
      <c r="B1742" s="4">
        <v>1740</v>
      </c>
      <c r="C1742" s="4">
        <f t="shared" ca="1" si="84"/>
        <v>0.72001138276982868</v>
      </c>
      <c r="D1742" s="4">
        <f t="shared" ca="1" si="84"/>
        <v>-0.64878831889052235</v>
      </c>
      <c r="E1742" s="4">
        <f t="shared" ca="1" si="82"/>
        <v>0.72001138276982868</v>
      </c>
      <c r="F1742" s="4">
        <f t="shared" ca="1" si="83"/>
        <v>-0.64878831889052235</v>
      </c>
    </row>
    <row r="1743" spans="2:6" x14ac:dyDescent="0.25">
      <c r="B1743" s="4">
        <v>1741</v>
      </c>
      <c r="C1743" s="4">
        <f t="shared" ca="1" si="84"/>
        <v>-0.23815589132973658</v>
      </c>
      <c r="D1743" s="4">
        <f t="shared" ca="1" si="84"/>
        <v>-0.28102028228742348</v>
      </c>
      <c r="E1743" s="4">
        <f t="shared" ca="1" si="82"/>
        <v>-0.23815589132973658</v>
      </c>
      <c r="F1743" s="4">
        <f t="shared" ca="1" si="83"/>
        <v>-0.28102028228742348</v>
      </c>
    </row>
    <row r="1744" spans="2:6" x14ac:dyDescent="0.25">
      <c r="B1744" s="4">
        <v>1742</v>
      </c>
      <c r="C1744" s="4">
        <f t="shared" ca="1" si="84"/>
        <v>0.89925699849045637</v>
      </c>
      <c r="D1744" s="4">
        <f t="shared" ca="1" si="84"/>
        <v>0.49858422498495747</v>
      </c>
      <c r="E1744" s="4">
        <f t="shared" ca="1" si="82"/>
        <v>0</v>
      </c>
      <c r="F1744" s="4">
        <f t="shared" ca="1" si="83"/>
        <v>0</v>
      </c>
    </row>
    <row r="1745" spans="2:6" x14ac:dyDescent="0.25">
      <c r="B1745" s="4">
        <v>1743</v>
      </c>
      <c r="C1745" s="4">
        <f t="shared" ca="1" si="84"/>
        <v>-0.10415764696519103</v>
      </c>
      <c r="D1745" s="4">
        <f t="shared" ca="1" si="84"/>
        <v>-0.51567183643861014</v>
      </c>
      <c r="E1745" s="4">
        <f t="shared" ca="1" si="82"/>
        <v>-0.10415764696519103</v>
      </c>
      <c r="F1745" s="4">
        <f t="shared" ca="1" si="83"/>
        <v>-0.51567183643861014</v>
      </c>
    </row>
    <row r="1746" spans="2:6" x14ac:dyDescent="0.25">
      <c r="B1746" s="4">
        <v>1744</v>
      </c>
      <c r="C1746" s="4">
        <f t="shared" ca="1" si="84"/>
        <v>1.232253169514963E-2</v>
      </c>
      <c r="D1746" s="4">
        <f t="shared" ca="1" si="84"/>
        <v>8.4161576960541939E-2</v>
      </c>
      <c r="E1746" s="4">
        <f t="shared" ca="1" si="82"/>
        <v>1.232253169514963E-2</v>
      </c>
      <c r="F1746" s="4">
        <f t="shared" ca="1" si="83"/>
        <v>8.4161576960541939E-2</v>
      </c>
    </row>
    <row r="1747" spans="2:6" x14ac:dyDescent="0.25">
      <c r="B1747" s="4">
        <v>1745</v>
      </c>
      <c r="C1747" s="4">
        <f t="shared" ca="1" si="84"/>
        <v>-0.166971023970794</v>
      </c>
      <c r="D1747" s="4">
        <f t="shared" ca="1" si="84"/>
        <v>-0.4414449097172175</v>
      </c>
      <c r="E1747" s="4">
        <f t="shared" ca="1" si="82"/>
        <v>-0.166971023970794</v>
      </c>
      <c r="F1747" s="4">
        <f t="shared" ca="1" si="83"/>
        <v>-0.4414449097172175</v>
      </c>
    </row>
    <row r="1748" spans="2:6" x14ac:dyDescent="0.25">
      <c r="B1748" s="4">
        <v>1746</v>
      </c>
      <c r="C1748" s="4">
        <f t="shared" ca="1" si="84"/>
        <v>0.65413747080877771</v>
      </c>
      <c r="D1748" s="4">
        <f t="shared" ca="1" si="84"/>
        <v>0.36793185315942467</v>
      </c>
      <c r="E1748" s="4">
        <f t="shared" ca="1" si="82"/>
        <v>0.65413747080877771</v>
      </c>
      <c r="F1748" s="4">
        <f t="shared" ca="1" si="83"/>
        <v>0.36793185315942467</v>
      </c>
    </row>
    <row r="1749" spans="2:6" x14ac:dyDescent="0.25">
      <c r="B1749" s="4">
        <v>1747</v>
      </c>
      <c r="C1749" s="4">
        <f t="shared" ca="1" si="84"/>
        <v>0.27616883861739683</v>
      </c>
      <c r="D1749" s="4">
        <f t="shared" ca="1" si="84"/>
        <v>0.53738813955542231</v>
      </c>
      <c r="E1749" s="4">
        <f t="shared" ca="1" si="82"/>
        <v>0.27616883861739683</v>
      </c>
      <c r="F1749" s="4">
        <f t="shared" ca="1" si="83"/>
        <v>0.53738813955542231</v>
      </c>
    </row>
    <row r="1750" spans="2:6" x14ac:dyDescent="0.25">
      <c r="B1750" s="4">
        <v>1748</v>
      </c>
      <c r="C1750" s="4">
        <f t="shared" ca="1" si="84"/>
        <v>0.10017796607044738</v>
      </c>
      <c r="D1750" s="4">
        <f t="shared" ca="1" si="84"/>
        <v>0.2389278846675289</v>
      </c>
      <c r="E1750" s="4">
        <f t="shared" ca="1" si="82"/>
        <v>0.10017796607044738</v>
      </c>
      <c r="F1750" s="4">
        <f t="shared" ca="1" si="83"/>
        <v>0.2389278846675289</v>
      </c>
    </row>
    <row r="1751" spans="2:6" x14ac:dyDescent="0.25">
      <c r="B1751" s="4">
        <v>1749</v>
      </c>
      <c r="C1751" s="4">
        <f t="shared" ca="1" si="84"/>
        <v>0.14556610168259354</v>
      </c>
      <c r="D1751" s="4">
        <f t="shared" ca="1" si="84"/>
        <v>-0.47941788112906347</v>
      </c>
      <c r="E1751" s="4">
        <f t="shared" ca="1" si="82"/>
        <v>0.14556610168259354</v>
      </c>
      <c r="F1751" s="4">
        <f t="shared" ca="1" si="83"/>
        <v>-0.47941788112906347</v>
      </c>
    </row>
    <row r="1752" spans="2:6" x14ac:dyDescent="0.25">
      <c r="B1752" s="4">
        <v>1750</v>
      </c>
      <c r="C1752" s="4">
        <f t="shared" ca="1" si="84"/>
        <v>1.0517817190169865E-4</v>
      </c>
      <c r="D1752" s="4">
        <f t="shared" ca="1" si="84"/>
        <v>-0.86148605711714432</v>
      </c>
      <c r="E1752" s="4">
        <f t="shared" ca="1" si="82"/>
        <v>1.0517817190169865E-4</v>
      </c>
      <c r="F1752" s="4">
        <f t="shared" ca="1" si="83"/>
        <v>-0.86148605711714432</v>
      </c>
    </row>
    <row r="1753" spans="2:6" x14ac:dyDescent="0.25">
      <c r="B1753" s="4">
        <v>1751</v>
      </c>
      <c r="C1753" s="4">
        <f t="shared" ca="1" si="84"/>
        <v>-9.2570212388205952E-2</v>
      </c>
      <c r="D1753" s="4">
        <f t="shared" ca="1" si="84"/>
        <v>-8.1922755025713556E-2</v>
      </c>
      <c r="E1753" s="4">
        <f t="shared" ca="1" si="82"/>
        <v>-9.2570212388205952E-2</v>
      </c>
      <c r="F1753" s="4">
        <f t="shared" ca="1" si="83"/>
        <v>-8.1922755025713556E-2</v>
      </c>
    </row>
    <row r="1754" spans="2:6" x14ac:dyDescent="0.25">
      <c r="B1754" s="4">
        <v>1752</v>
      </c>
      <c r="C1754" s="4">
        <f t="shared" ca="1" si="84"/>
        <v>0.29731778603816394</v>
      </c>
      <c r="D1754" s="4">
        <f t="shared" ca="1" si="84"/>
        <v>-0.39839546632237099</v>
      </c>
      <c r="E1754" s="4">
        <f t="shared" ca="1" si="82"/>
        <v>0.29731778603816394</v>
      </c>
      <c r="F1754" s="4">
        <f t="shared" ca="1" si="83"/>
        <v>-0.39839546632237099</v>
      </c>
    </row>
    <row r="1755" spans="2:6" x14ac:dyDescent="0.25">
      <c r="B1755" s="4">
        <v>1753</v>
      </c>
      <c r="C1755" s="4">
        <f t="shared" ca="1" si="84"/>
        <v>0.48329193652414792</v>
      </c>
      <c r="D1755" s="4">
        <f t="shared" ca="1" si="84"/>
        <v>3.7385978508861717E-2</v>
      </c>
      <c r="E1755" s="4">
        <f t="shared" ca="1" si="82"/>
        <v>0.48329193652414792</v>
      </c>
      <c r="F1755" s="4">
        <f t="shared" ca="1" si="83"/>
        <v>3.7385978508861717E-2</v>
      </c>
    </row>
    <row r="1756" spans="2:6" x14ac:dyDescent="0.25">
      <c r="B1756" s="4">
        <v>1754</v>
      </c>
      <c r="C1756" s="4">
        <f t="shared" ca="1" si="84"/>
        <v>0.41258260088281085</v>
      </c>
      <c r="D1756" s="4">
        <f t="shared" ca="1" si="84"/>
        <v>-0.83780086370069506</v>
      </c>
      <c r="E1756" s="4">
        <f t="shared" ca="1" si="82"/>
        <v>0.41258260088281085</v>
      </c>
      <c r="F1756" s="4">
        <f t="shared" ca="1" si="83"/>
        <v>-0.83780086370069506</v>
      </c>
    </row>
    <row r="1757" spans="2:6" x14ac:dyDescent="0.25">
      <c r="B1757" s="4">
        <v>1755</v>
      </c>
      <c r="C1757" s="4">
        <f t="shared" ca="1" si="84"/>
        <v>-0.22101569477090011</v>
      </c>
      <c r="D1757" s="4">
        <f t="shared" ca="1" si="84"/>
        <v>-0.20292676950033561</v>
      </c>
      <c r="E1757" s="4">
        <f t="shared" ca="1" si="82"/>
        <v>-0.22101569477090011</v>
      </c>
      <c r="F1757" s="4">
        <f t="shared" ca="1" si="83"/>
        <v>-0.20292676950033561</v>
      </c>
    </row>
    <row r="1758" spans="2:6" x14ac:dyDescent="0.25">
      <c r="B1758" s="4">
        <v>1756</v>
      </c>
      <c r="C1758" s="4">
        <f t="shared" ca="1" si="84"/>
        <v>2.599010060124618E-2</v>
      </c>
      <c r="D1758" s="4">
        <f t="shared" ca="1" si="84"/>
        <v>0.33651558552570826</v>
      </c>
      <c r="E1758" s="4">
        <f t="shared" ca="1" si="82"/>
        <v>2.599010060124618E-2</v>
      </c>
      <c r="F1758" s="4">
        <f t="shared" ca="1" si="83"/>
        <v>0.33651558552570826</v>
      </c>
    </row>
    <row r="1759" spans="2:6" x14ac:dyDescent="0.25">
      <c r="B1759" s="4">
        <v>1757</v>
      </c>
      <c r="C1759" s="4">
        <f t="shared" ca="1" si="84"/>
        <v>0.96200784860666988</v>
      </c>
      <c r="D1759" s="4">
        <f t="shared" ca="1" si="84"/>
        <v>-0.49397810777629414</v>
      </c>
      <c r="E1759" s="4">
        <f t="shared" ca="1" si="82"/>
        <v>0</v>
      </c>
      <c r="F1759" s="4">
        <f t="shared" ca="1" si="83"/>
        <v>0</v>
      </c>
    </row>
    <row r="1760" spans="2:6" x14ac:dyDescent="0.25">
      <c r="B1760" s="4">
        <v>1758</v>
      </c>
      <c r="C1760" s="4">
        <f t="shared" ca="1" si="84"/>
        <v>-0.61516612643422319</v>
      </c>
      <c r="D1760" s="4">
        <f t="shared" ca="1" si="84"/>
        <v>-0.27901180667541858</v>
      </c>
      <c r="E1760" s="4">
        <f t="shared" ca="1" si="82"/>
        <v>-0.61516612643422319</v>
      </c>
      <c r="F1760" s="4">
        <f t="shared" ca="1" si="83"/>
        <v>-0.27901180667541858</v>
      </c>
    </row>
    <row r="1761" spans="2:6" x14ac:dyDescent="0.25">
      <c r="B1761" s="4">
        <v>1759</v>
      </c>
      <c r="C1761" s="4">
        <f t="shared" ca="1" si="84"/>
        <v>0.50395221126054612</v>
      </c>
      <c r="D1761" s="4">
        <f t="shared" ca="1" si="84"/>
        <v>0.13837244655619108</v>
      </c>
      <c r="E1761" s="4">
        <f t="shared" ca="1" si="82"/>
        <v>0.50395221126054612</v>
      </c>
      <c r="F1761" s="4">
        <f t="shared" ca="1" si="83"/>
        <v>0.13837244655619108</v>
      </c>
    </row>
    <row r="1762" spans="2:6" x14ac:dyDescent="0.25">
      <c r="B1762" s="4">
        <v>1760</v>
      </c>
      <c r="C1762" s="4">
        <f t="shared" ca="1" si="84"/>
        <v>-0.9197803495535557</v>
      </c>
      <c r="D1762" s="4">
        <f t="shared" ca="1" si="84"/>
        <v>-0.79123107530573056</v>
      </c>
      <c r="E1762" s="4">
        <f t="shared" ca="1" si="82"/>
        <v>0</v>
      </c>
      <c r="F1762" s="4">
        <f t="shared" ca="1" si="83"/>
        <v>0</v>
      </c>
    </row>
    <row r="1763" spans="2:6" x14ac:dyDescent="0.25">
      <c r="B1763" s="4">
        <v>1761</v>
      </c>
      <c r="C1763" s="4">
        <f t="shared" ca="1" si="84"/>
        <v>0.78342237772312928</v>
      </c>
      <c r="D1763" s="4">
        <f t="shared" ca="1" si="84"/>
        <v>0.67194989839324681</v>
      </c>
      <c r="E1763" s="4">
        <f t="shared" ca="1" si="82"/>
        <v>0</v>
      </c>
      <c r="F1763" s="4">
        <f t="shared" ca="1" si="83"/>
        <v>0</v>
      </c>
    </row>
    <row r="1764" spans="2:6" x14ac:dyDescent="0.25">
      <c r="B1764" s="4">
        <v>1762</v>
      </c>
      <c r="C1764" s="4">
        <f t="shared" ca="1" si="84"/>
        <v>0.67930340395165545</v>
      </c>
      <c r="D1764" s="4">
        <f t="shared" ca="1" si="84"/>
        <v>0.48596806493293898</v>
      </c>
      <c r="E1764" s="4">
        <f t="shared" ca="1" si="82"/>
        <v>0.67930340395165545</v>
      </c>
      <c r="F1764" s="4">
        <f t="shared" ca="1" si="83"/>
        <v>0.48596806493293898</v>
      </c>
    </row>
    <row r="1765" spans="2:6" x14ac:dyDescent="0.25">
      <c r="B1765" s="4">
        <v>1763</v>
      </c>
      <c r="C1765" s="4">
        <f t="shared" ca="1" si="84"/>
        <v>-0.64386281864286299</v>
      </c>
      <c r="D1765" s="4">
        <f t="shared" ca="1" si="84"/>
        <v>7.7624646315643586E-2</v>
      </c>
      <c r="E1765" s="4">
        <f t="shared" ca="1" si="82"/>
        <v>-0.64386281864286299</v>
      </c>
      <c r="F1765" s="4">
        <f t="shared" ca="1" si="83"/>
        <v>7.7624646315643586E-2</v>
      </c>
    </row>
    <row r="1766" spans="2:6" x14ac:dyDescent="0.25">
      <c r="B1766" s="4">
        <v>1764</v>
      </c>
      <c r="C1766" s="4">
        <f t="shared" ca="1" si="84"/>
        <v>0.86936580665087249</v>
      </c>
      <c r="D1766" s="4">
        <f t="shared" ca="1" si="84"/>
        <v>-0.76634171984709676</v>
      </c>
      <c r="E1766" s="4">
        <f t="shared" ca="1" si="82"/>
        <v>0</v>
      </c>
      <c r="F1766" s="4">
        <f t="shared" ca="1" si="83"/>
        <v>0</v>
      </c>
    </row>
    <row r="1767" spans="2:6" x14ac:dyDescent="0.25">
      <c r="B1767" s="4">
        <v>1765</v>
      </c>
      <c r="C1767" s="4">
        <f t="shared" ca="1" si="84"/>
        <v>4.2050193170587669E-2</v>
      </c>
      <c r="D1767" s="4">
        <f t="shared" ca="1" si="84"/>
        <v>-0.69129426354176715</v>
      </c>
      <c r="E1767" s="4">
        <f t="shared" ca="1" si="82"/>
        <v>4.2050193170587669E-2</v>
      </c>
      <c r="F1767" s="4">
        <f t="shared" ca="1" si="83"/>
        <v>-0.69129426354176715</v>
      </c>
    </row>
    <row r="1768" spans="2:6" x14ac:dyDescent="0.25">
      <c r="B1768" s="4">
        <v>1766</v>
      </c>
      <c r="C1768" s="4">
        <f t="shared" ca="1" si="84"/>
        <v>0.97957983218842748</v>
      </c>
      <c r="D1768" s="4">
        <f t="shared" ca="1" si="84"/>
        <v>-0.84786705448680499</v>
      </c>
      <c r="E1768" s="4">
        <f t="shared" ca="1" si="82"/>
        <v>0</v>
      </c>
      <c r="F1768" s="4">
        <f t="shared" ca="1" si="83"/>
        <v>0</v>
      </c>
    </row>
    <row r="1769" spans="2:6" x14ac:dyDescent="0.25">
      <c r="B1769" s="4">
        <v>1767</v>
      </c>
      <c r="C1769" s="4">
        <f t="shared" ca="1" si="84"/>
        <v>0.62132482014875556</v>
      </c>
      <c r="D1769" s="4">
        <f t="shared" ca="1" si="84"/>
        <v>0.92769407976721641</v>
      </c>
      <c r="E1769" s="4">
        <f t="shared" ca="1" si="82"/>
        <v>0</v>
      </c>
      <c r="F1769" s="4">
        <f t="shared" ca="1" si="83"/>
        <v>0</v>
      </c>
    </row>
    <row r="1770" spans="2:6" x14ac:dyDescent="0.25">
      <c r="B1770" s="4">
        <v>1768</v>
      </c>
      <c r="C1770" s="4">
        <f t="shared" ca="1" si="84"/>
        <v>-0.71028954740585259</v>
      </c>
      <c r="D1770" s="4">
        <f t="shared" ca="1" si="84"/>
        <v>0.11084109499434946</v>
      </c>
      <c r="E1770" s="4">
        <f t="shared" ref="E1770:E1833" ca="1" si="85">IF((C1770*C1770+D1770*D1770)&lt;1,C1770,0)</f>
        <v>-0.71028954740585259</v>
      </c>
      <c r="F1770" s="4">
        <f t="shared" ref="F1770:F1833" ca="1" si="86">IF((C1770*C1770+D1770*D1770)&lt;1,D1770,0)</f>
        <v>0.11084109499434946</v>
      </c>
    </row>
    <row r="1771" spans="2:6" x14ac:dyDescent="0.25">
      <c r="B1771" s="4">
        <v>1769</v>
      </c>
      <c r="C1771" s="4">
        <f t="shared" ref="C1771:D1834" ca="1" si="87">1-2*RAND()</f>
        <v>0.55164896929358265</v>
      </c>
      <c r="D1771" s="4">
        <f t="shared" ca="1" si="87"/>
        <v>-0.8206387115300311</v>
      </c>
      <c r="E1771" s="4">
        <f t="shared" ca="1" si="85"/>
        <v>0.55164896929358265</v>
      </c>
      <c r="F1771" s="4">
        <f t="shared" ca="1" si="86"/>
        <v>-0.8206387115300311</v>
      </c>
    </row>
    <row r="1772" spans="2:6" x14ac:dyDescent="0.25">
      <c r="B1772" s="4">
        <v>1770</v>
      </c>
      <c r="C1772" s="4">
        <f t="shared" ca="1" si="87"/>
        <v>0.81182968553146151</v>
      </c>
      <c r="D1772" s="4">
        <f t="shared" ca="1" si="87"/>
        <v>-0.76866989613980152</v>
      </c>
      <c r="E1772" s="4">
        <f t="shared" ca="1" si="85"/>
        <v>0</v>
      </c>
      <c r="F1772" s="4">
        <f t="shared" ca="1" si="86"/>
        <v>0</v>
      </c>
    </row>
    <row r="1773" spans="2:6" x14ac:dyDescent="0.25">
      <c r="B1773" s="4">
        <v>1771</v>
      </c>
      <c r="C1773" s="4">
        <f t="shared" ca="1" si="87"/>
        <v>-2.4927557636507114E-3</v>
      </c>
      <c r="D1773" s="4">
        <f t="shared" ca="1" si="87"/>
        <v>0.18853615957423142</v>
      </c>
      <c r="E1773" s="4">
        <f t="shared" ca="1" si="85"/>
        <v>-2.4927557636507114E-3</v>
      </c>
      <c r="F1773" s="4">
        <f t="shared" ca="1" si="86"/>
        <v>0.18853615957423142</v>
      </c>
    </row>
    <row r="1774" spans="2:6" x14ac:dyDescent="0.25">
      <c r="B1774" s="4">
        <v>1772</v>
      </c>
      <c r="C1774" s="4">
        <f t="shared" ca="1" si="87"/>
        <v>0.11888023604128484</v>
      </c>
      <c r="D1774" s="4">
        <f t="shared" ca="1" si="87"/>
        <v>0.50456271266053254</v>
      </c>
      <c r="E1774" s="4">
        <f t="shared" ca="1" si="85"/>
        <v>0.11888023604128484</v>
      </c>
      <c r="F1774" s="4">
        <f t="shared" ca="1" si="86"/>
        <v>0.50456271266053254</v>
      </c>
    </row>
    <row r="1775" spans="2:6" x14ac:dyDescent="0.25">
      <c r="B1775" s="4">
        <v>1773</v>
      </c>
      <c r="C1775" s="4">
        <f t="shared" ca="1" si="87"/>
        <v>-0.77278279215827683</v>
      </c>
      <c r="D1775" s="4">
        <f t="shared" ca="1" si="87"/>
        <v>-5.3995918415275845E-2</v>
      </c>
      <c r="E1775" s="4">
        <f t="shared" ca="1" si="85"/>
        <v>-0.77278279215827683</v>
      </c>
      <c r="F1775" s="4">
        <f t="shared" ca="1" si="86"/>
        <v>-5.3995918415275845E-2</v>
      </c>
    </row>
    <row r="1776" spans="2:6" x14ac:dyDescent="0.25">
      <c r="B1776" s="4">
        <v>1774</v>
      </c>
      <c r="C1776" s="4">
        <f t="shared" ca="1" si="87"/>
        <v>0.10602231982636723</v>
      </c>
      <c r="D1776" s="4">
        <f t="shared" ca="1" si="87"/>
        <v>-0.27104217229588912</v>
      </c>
      <c r="E1776" s="4">
        <f t="shared" ca="1" si="85"/>
        <v>0.10602231982636723</v>
      </c>
      <c r="F1776" s="4">
        <f t="shared" ca="1" si="86"/>
        <v>-0.27104217229588912</v>
      </c>
    </row>
    <row r="1777" spans="2:6" x14ac:dyDescent="0.25">
      <c r="B1777" s="4">
        <v>1775</v>
      </c>
      <c r="C1777" s="4">
        <f t="shared" ca="1" si="87"/>
        <v>0.86165080987445886</v>
      </c>
      <c r="D1777" s="4">
        <f t="shared" ca="1" si="87"/>
        <v>0.50648304075697914</v>
      </c>
      <c r="E1777" s="4">
        <f t="shared" ca="1" si="85"/>
        <v>0.86165080987445886</v>
      </c>
      <c r="F1777" s="4">
        <f t="shared" ca="1" si="86"/>
        <v>0.50648304075697914</v>
      </c>
    </row>
    <row r="1778" spans="2:6" x14ac:dyDescent="0.25">
      <c r="B1778" s="4">
        <v>1776</v>
      </c>
      <c r="C1778" s="4">
        <f t="shared" ca="1" si="87"/>
        <v>0.528587588400528</v>
      </c>
      <c r="D1778" s="4">
        <f t="shared" ca="1" si="87"/>
        <v>0.71746241128894916</v>
      </c>
      <c r="E1778" s="4">
        <f t="shared" ca="1" si="85"/>
        <v>0.528587588400528</v>
      </c>
      <c r="F1778" s="4">
        <f t="shared" ca="1" si="86"/>
        <v>0.71746241128894916</v>
      </c>
    </row>
    <row r="1779" spans="2:6" x14ac:dyDescent="0.25">
      <c r="B1779" s="4">
        <v>1777</v>
      </c>
      <c r="C1779" s="4">
        <f t="shared" ca="1" si="87"/>
        <v>-0.36582193049287959</v>
      </c>
      <c r="D1779" s="4">
        <f t="shared" ca="1" si="87"/>
        <v>0.56957679835430941</v>
      </c>
      <c r="E1779" s="4">
        <f t="shared" ca="1" si="85"/>
        <v>-0.36582193049287959</v>
      </c>
      <c r="F1779" s="4">
        <f t="shared" ca="1" si="86"/>
        <v>0.56957679835430941</v>
      </c>
    </row>
    <row r="1780" spans="2:6" x14ac:dyDescent="0.25">
      <c r="B1780" s="4">
        <v>1778</v>
      </c>
      <c r="C1780" s="4">
        <f t="shared" ca="1" si="87"/>
        <v>-8.2495688086215768E-2</v>
      </c>
      <c r="D1780" s="4">
        <f t="shared" ca="1" si="87"/>
        <v>-0.21435592119851399</v>
      </c>
      <c r="E1780" s="4">
        <f t="shared" ca="1" si="85"/>
        <v>-8.2495688086215768E-2</v>
      </c>
      <c r="F1780" s="4">
        <f t="shared" ca="1" si="86"/>
        <v>-0.21435592119851399</v>
      </c>
    </row>
    <row r="1781" spans="2:6" x14ac:dyDescent="0.25">
      <c r="B1781" s="4">
        <v>1779</v>
      </c>
      <c r="C1781" s="4">
        <f t="shared" ca="1" si="87"/>
        <v>9.9545600718388583E-2</v>
      </c>
      <c r="D1781" s="4">
        <f t="shared" ca="1" si="87"/>
        <v>-0.83669194396856339</v>
      </c>
      <c r="E1781" s="4">
        <f t="shared" ca="1" si="85"/>
        <v>9.9545600718388583E-2</v>
      </c>
      <c r="F1781" s="4">
        <f t="shared" ca="1" si="86"/>
        <v>-0.83669194396856339</v>
      </c>
    </row>
    <row r="1782" spans="2:6" x14ac:dyDescent="0.25">
      <c r="B1782" s="4">
        <v>1780</v>
      </c>
      <c r="C1782" s="4">
        <f t="shared" ca="1" si="87"/>
        <v>-3.756190428087125E-2</v>
      </c>
      <c r="D1782" s="4">
        <f t="shared" ca="1" si="87"/>
        <v>-0.90607674685753348</v>
      </c>
      <c r="E1782" s="4">
        <f t="shared" ca="1" si="85"/>
        <v>-3.756190428087125E-2</v>
      </c>
      <c r="F1782" s="4">
        <f t="shared" ca="1" si="86"/>
        <v>-0.90607674685753348</v>
      </c>
    </row>
    <row r="1783" spans="2:6" x14ac:dyDescent="0.25">
      <c r="B1783" s="4">
        <v>1781</v>
      </c>
      <c r="C1783" s="4">
        <f t="shared" ca="1" si="87"/>
        <v>-0.85787848041680492</v>
      </c>
      <c r="D1783" s="4">
        <f t="shared" ca="1" si="87"/>
        <v>-0.57809690822148374</v>
      </c>
      <c r="E1783" s="4">
        <f t="shared" ca="1" si="85"/>
        <v>0</v>
      </c>
      <c r="F1783" s="4">
        <f t="shared" ca="1" si="86"/>
        <v>0</v>
      </c>
    </row>
    <row r="1784" spans="2:6" x14ac:dyDescent="0.25">
      <c r="B1784" s="4">
        <v>1782</v>
      </c>
      <c r="C1784" s="4">
        <f t="shared" ca="1" si="87"/>
        <v>-0.19735090807142064</v>
      </c>
      <c r="D1784" s="4">
        <f t="shared" ca="1" si="87"/>
        <v>-0.47797232473405593</v>
      </c>
      <c r="E1784" s="4">
        <f t="shared" ca="1" si="85"/>
        <v>-0.19735090807142064</v>
      </c>
      <c r="F1784" s="4">
        <f t="shared" ca="1" si="86"/>
        <v>-0.47797232473405593</v>
      </c>
    </row>
    <row r="1785" spans="2:6" x14ac:dyDescent="0.25">
      <c r="B1785" s="4">
        <v>1783</v>
      </c>
      <c r="C1785" s="4">
        <f t="shared" ca="1" si="87"/>
        <v>0.4333590096513773</v>
      </c>
      <c r="D1785" s="4">
        <f t="shared" ca="1" si="87"/>
        <v>0.47563942950776128</v>
      </c>
      <c r="E1785" s="4">
        <f t="shared" ca="1" si="85"/>
        <v>0.4333590096513773</v>
      </c>
      <c r="F1785" s="4">
        <f t="shared" ca="1" si="86"/>
        <v>0.47563942950776128</v>
      </c>
    </row>
    <row r="1786" spans="2:6" x14ac:dyDescent="0.25">
      <c r="B1786" s="4">
        <v>1784</v>
      </c>
      <c r="C1786" s="4">
        <f t="shared" ca="1" si="87"/>
        <v>-0.60767363720264922</v>
      </c>
      <c r="D1786" s="4">
        <f t="shared" ca="1" si="87"/>
        <v>0.84704181169964921</v>
      </c>
      <c r="E1786" s="4">
        <f t="shared" ca="1" si="85"/>
        <v>0</v>
      </c>
      <c r="F1786" s="4">
        <f t="shared" ca="1" si="86"/>
        <v>0</v>
      </c>
    </row>
    <row r="1787" spans="2:6" x14ac:dyDescent="0.25">
      <c r="B1787" s="4">
        <v>1785</v>
      </c>
      <c r="C1787" s="4">
        <f t="shared" ca="1" si="87"/>
        <v>-0.83241582890825327</v>
      </c>
      <c r="D1787" s="4">
        <f t="shared" ca="1" si="87"/>
        <v>0.42682005044534099</v>
      </c>
      <c r="E1787" s="4">
        <f t="shared" ca="1" si="85"/>
        <v>-0.83241582890825327</v>
      </c>
      <c r="F1787" s="4">
        <f t="shared" ca="1" si="86"/>
        <v>0.42682005044534099</v>
      </c>
    </row>
    <row r="1788" spans="2:6" x14ac:dyDescent="0.25">
      <c r="B1788" s="4">
        <v>1786</v>
      </c>
      <c r="C1788" s="4">
        <f t="shared" ca="1" si="87"/>
        <v>0.36766223975388046</v>
      </c>
      <c r="D1788" s="4">
        <f t="shared" ca="1" si="87"/>
        <v>-0.53138673497449251</v>
      </c>
      <c r="E1788" s="4">
        <f t="shared" ca="1" si="85"/>
        <v>0.36766223975388046</v>
      </c>
      <c r="F1788" s="4">
        <f t="shared" ca="1" si="86"/>
        <v>-0.53138673497449251</v>
      </c>
    </row>
    <row r="1789" spans="2:6" x14ac:dyDescent="0.25">
      <c r="B1789" s="4">
        <v>1787</v>
      </c>
      <c r="C1789" s="4">
        <f t="shared" ca="1" si="87"/>
        <v>-0.98152562258091347</v>
      </c>
      <c r="D1789" s="4">
        <f t="shared" ca="1" si="87"/>
        <v>0.23789578518722343</v>
      </c>
      <c r="E1789" s="4">
        <f t="shared" ca="1" si="85"/>
        <v>0</v>
      </c>
      <c r="F1789" s="4">
        <f t="shared" ca="1" si="86"/>
        <v>0</v>
      </c>
    </row>
    <row r="1790" spans="2:6" x14ac:dyDescent="0.25">
      <c r="B1790" s="4">
        <v>1788</v>
      </c>
      <c r="C1790" s="4">
        <f t="shared" ca="1" si="87"/>
        <v>-0.47919357611856883</v>
      </c>
      <c r="D1790" s="4">
        <f t="shared" ca="1" si="87"/>
        <v>-0.91098616887792083</v>
      </c>
      <c r="E1790" s="4">
        <f t="shared" ca="1" si="85"/>
        <v>0</v>
      </c>
      <c r="F1790" s="4">
        <f t="shared" ca="1" si="86"/>
        <v>0</v>
      </c>
    </row>
    <row r="1791" spans="2:6" x14ac:dyDescent="0.25">
      <c r="B1791" s="4">
        <v>1789</v>
      </c>
      <c r="C1791" s="4">
        <f t="shared" ca="1" si="87"/>
        <v>0.40077838012791678</v>
      </c>
      <c r="D1791" s="4">
        <f t="shared" ca="1" si="87"/>
        <v>0.74680481917480956</v>
      </c>
      <c r="E1791" s="4">
        <f t="shared" ca="1" si="85"/>
        <v>0.40077838012791678</v>
      </c>
      <c r="F1791" s="4">
        <f t="shared" ca="1" si="86"/>
        <v>0.74680481917480956</v>
      </c>
    </row>
    <row r="1792" spans="2:6" x14ac:dyDescent="0.25">
      <c r="B1792" s="4">
        <v>1790</v>
      </c>
      <c r="C1792" s="4">
        <f t="shared" ca="1" si="87"/>
        <v>-0.76439074211901947</v>
      </c>
      <c r="D1792" s="4">
        <f t="shared" ca="1" si="87"/>
        <v>0.47701959080568246</v>
      </c>
      <c r="E1792" s="4">
        <f t="shared" ca="1" si="85"/>
        <v>-0.76439074211901947</v>
      </c>
      <c r="F1792" s="4">
        <f t="shared" ca="1" si="86"/>
        <v>0.47701959080568246</v>
      </c>
    </row>
    <row r="1793" spans="2:6" x14ac:dyDescent="0.25">
      <c r="B1793" s="4">
        <v>1791</v>
      </c>
      <c r="C1793" s="4">
        <f t="shared" ca="1" si="87"/>
        <v>0.44665084522981635</v>
      </c>
      <c r="D1793" s="4">
        <f t="shared" ca="1" si="87"/>
        <v>2.9942853556753635E-2</v>
      </c>
      <c r="E1793" s="4">
        <f t="shared" ca="1" si="85"/>
        <v>0.44665084522981635</v>
      </c>
      <c r="F1793" s="4">
        <f t="shared" ca="1" si="86"/>
        <v>2.9942853556753635E-2</v>
      </c>
    </row>
    <row r="1794" spans="2:6" x14ac:dyDescent="0.25">
      <c r="B1794" s="4">
        <v>1792</v>
      </c>
      <c r="C1794" s="4">
        <f t="shared" ca="1" si="87"/>
        <v>-0.53829546778356563</v>
      </c>
      <c r="D1794" s="4">
        <f t="shared" ca="1" si="87"/>
        <v>0.25351729549558177</v>
      </c>
      <c r="E1794" s="4">
        <f t="shared" ca="1" si="85"/>
        <v>-0.53829546778356563</v>
      </c>
      <c r="F1794" s="4">
        <f t="shared" ca="1" si="86"/>
        <v>0.25351729549558177</v>
      </c>
    </row>
    <row r="1795" spans="2:6" x14ac:dyDescent="0.25">
      <c r="B1795" s="4">
        <v>1793</v>
      </c>
      <c r="C1795" s="4">
        <f t="shared" ca="1" si="87"/>
        <v>0.98628610813045348</v>
      </c>
      <c r="D1795" s="4">
        <f t="shared" ca="1" si="87"/>
        <v>-0.41369420990531203</v>
      </c>
      <c r="E1795" s="4">
        <f t="shared" ca="1" si="85"/>
        <v>0</v>
      </c>
      <c r="F1795" s="4">
        <f t="shared" ca="1" si="86"/>
        <v>0</v>
      </c>
    </row>
    <row r="1796" spans="2:6" x14ac:dyDescent="0.25">
      <c r="B1796" s="4">
        <v>1794</v>
      </c>
      <c r="C1796" s="4">
        <f t="shared" ca="1" si="87"/>
        <v>-0.74797281314422559</v>
      </c>
      <c r="D1796" s="4">
        <f t="shared" ca="1" si="87"/>
        <v>-0.1998640899853612</v>
      </c>
      <c r="E1796" s="4">
        <f t="shared" ca="1" si="85"/>
        <v>-0.74797281314422559</v>
      </c>
      <c r="F1796" s="4">
        <f t="shared" ca="1" si="86"/>
        <v>-0.1998640899853612</v>
      </c>
    </row>
    <row r="1797" spans="2:6" x14ac:dyDescent="0.25">
      <c r="B1797" s="4">
        <v>1795</v>
      </c>
      <c r="C1797" s="4">
        <f t="shared" ca="1" si="87"/>
        <v>-0.65787798987054669</v>
      </c>
      <c r="D1797" s="4">
        <f t="shared" ca="1" si="87"/>
        <v>0.52139128093871134</v>
      </c>
      <c r="E1797" s="4">
        <f t="shared" ca="1" si="85"/>
        <v>-0.65787798987054669</v>
      </c>
      <c r="F1797" s="4">
        <f t="shared" ca="1" si="86"/>
        <v>0.52139128093871134</v>
      </c>
    </row>
    <row r="1798" spans="2:6" x14ac:dyDescent="0.25">
      <c r="B1798" s="4">
        <v>1796</v>
      </c>
      <c r="C1798" s="4">
        <f t="shared" ca="1" si="87"/>
        <v>0.12468995521916293</v>
      </c>
      <c r="D1798" s="4">
        <f t="shared" ca="1" si="87"/>
        <v>0.70365649143556652</v>
      </c>
      <c r="E1798" s="4">
        <f t="shared" ca="1" si="85"/>
        <v>0.12468995521916293</v>
      </c>
      <c r="F1798" s="4">
        <f t="shared" ca="1" si="86"/>
        <v>0.70365649143556652</v>
      </c>
    </row>
    <row r="1799" spans="2:6" x14ac:dyDescent="0.25">
      <c r="B1799" s="4">
        <v>1797</v>
      </c>
      <c r="C1799" s="4">
        <f t="shared" ca="1" si="87"/>
        <v>0.54128461645564507</v>
      </c>
      <c r="D1799" s="4">
        <f t="shared" ca="1" si="87"/>
        <v>0.14227162489386402</v>
      </c>
      <c r="E1799" s="4">
        <f t="shared" ca="1" si="85"/>
        <v>0.54128461645564507</v>
      </c>
      <c r="F1799" s="4">
        <f t="shared" ca="1" si="86"/>
        <v>0.14227162489386402</v>
      </c>
    </row>
    <row r="1800" spans="2:6" x14ac:dyDescent="0.25">
      <c r="B1800" s="4">
        <v>1798</v>
      </c>
      <c r="C1800" s="4">
        <f t="shared" ca="1" si="87"/>
        <v>0.78959050467175351</v>
      </c>
      <c r="D1800" s="4">
        <f t="shared" ca="1" si="87"/>
        <v>3.7615247727346146E-2</v>
      </c>
      <c r="E1800" s="4">
        <f t="shared" ca="1" si="85"/>
        <v>0.78959050467175351</v>
      </c>
      <c r="F1800" s="4">
        <f t="shared" ca="1" si="86"/>
        <v>3.7615247727346146E-2</v>
      </c>
    </row>
    <row r="1801" spans="2:6" x14ac:dyDescent="0.25">
      <c r="B1801" s="4">
        <v>1799</v>
      </c>
      <c r="C1801" s="4">
        <f t="shared" ca="1" si="87"/>
        <v>-0.28453025915997809</v>
      </c>
      <c r="D1801" s="4">
        <f t="shared" ca="1" si="87"/>
        <v>-0.95564472588765415</v>
      </c>
      <c r="E1801" s="4">
        <f t="shared" ca="1" si="85"/>
        <v>-0.28453025915997809</v>
      </c>
      <c r="F1801" s="4">
        <f t="shared" ca="1" si="86"/>
        <v>-0.95564472588765415</v>
      </c>
    </row>
    <row r="1802" spans="2:6" x14ac:dyDescent="0.25">
      <c r="B1802" s="4">
        <v>1800</v>
      </c>
      <c r="C1802" s="4">
        <f t="shared" ca="1" si="87"/>
        <v>0.10634940084579525</v>
      </c>
      <c r="D1802" s="4">
        <f t="shared" ca="1" si="87"/>
        <v>-7.8244835467148333E-2</v>
      </c>
      <c r="E1802" s="4">
        <f t="shared" ca="1" si="85"/>
        <v>0.10634940084579525</v>
      </c>
      <c r="F1802" s="4">
        <f t="shared" ca="1" si="86"/>
        <v>-7.8244835467148333E-2</v>
      </c>
    </row>
    <row r="1803" spans="2:6" x14ac:dyDescent="0.25">
      <c r="B1803" s="4">
        <v>1801</v>
      </c>
      <c r="C1803" s="4">
        <f t="shared" ca="1" si="87"/>
        <v>0.70099022916989973</v>
      </c>
      <c r="D1803" s="4">
        <f t="shared" ca="1" si="87"/>
        <v>3.636445092880991E-2</v>
      </c>
      <c r="E1803" s="4">
        <f t="shared" ca="1" si="85"/>
        <v>0.70099022916989973</v>
      </c>
      <c r="F1803" s="4">
        <f t="shared" ca="1" si="86"/>
        <v>3.636445092880991E-2</v>
      </c>
    </row>
    <row r="1804" spans="2:6" x14ac:dyDescent="0.25">
      <c r="B1804" s="4">
        <v>1802</v>
      </c>
      <c r="C1804" s="4">
        <f t="shared" ca="1" si="87"/>
        <v>0.37847192319617529</v>
      </c>
      <c r="D1804" s="4">
        <f t="shared" ca="1" si="87"/>
        <v>-0.95986939745175959</v>
      </c>
      <c r="E1804" s="4">
        <f t="shared" ca="1" si="85"/>
        <v>0</v>
      </c>
      <c r="F1804" s="4">
        <f t="shared" ca="1" si="86"/>
        <v>0</v>
      </c>
    </row>
    <row r="1805" spans="2:6" x14ac:dyDescent="0.25">
      <c r="B1805" s="4">
        <v>1803</v>
      </c>
      <c r="C1805" s="4">
        <f t="shared" ca="1" si="87"/>
        <v>-0.9769560195516771</v>
      </c>
      <c r="D1805" s="4">
        <f t="shared" ca="1" si="87"/>
        <v>-0.56376776265387685</v>
      </c>
      <c r="E1805" s="4">
        <f t="shared" ca="1" si="85"/>
        <v>0</v>
      </c>
      <c r="F1805" s="4">
        <f t="shared" ca="1" si="86"/>
        <v>0</v>
      </c>
    </row>
    <row r="1806" spans="2:6" x14ac:dyDescent="0.25">
      <c r="B1806" s="4">
        <v>1804</v>
      </c>
      <c r="C1806" s="4">
        <f t="shared" ca="1" si="87"/>
        <v>0.42093714407978156</v>
      </c>
      <c r="D1806" s="4">
        <f t="shared" ca="1" si="87"/>
        <v>-0.61552151106014974</v>
      </c>
      <c r="E1806" s="4">
        <f t="shared" ca="1" si="85"/>
        <v>0.42093714407978156</v>
      </c>
      <c r="F1806" s="4">
        <f t="shared" ca="1" si="86"/>
        <v>-0.61552151106014974</v>
      </c>
    </row>
    <row r="1807" spans="2:6" x14ac:dyDescent="0.25">
      <c r="B1807" s="4">
        <v>1805</v>
      </c>
      <c r="C1807" s="4">
        <f t="shared" ca="1" si="87"/>
        <v>6.3217205185744474E-2</v>
      </c>
      <c r="D1807" s="4">
        <f t="shared" ca="1" si="87"/>
        <v>0.78294836572499138</v>
      </c>
      <c r="E1807" s="4">
        <f t="shared" ca="1" si="85"/>
        <v>6.3217205185744474E-2</v>
      </c>
      <c r="F1807" s="4">
        <f t="shared" ca="1" si="86"/>
        <v>0.78294836572499138</v>
      </c>
    </row>
    <row r="1808" spans="2:6" x14ac:dyDescent="0.25">
      <c r="B1808" s="4">
        <v>1806</v>
      </c>
      <c r="C1808" s="4">
        <f t="shared" ca="1" si="87"/>
        <v>0.99888622406993588</v>
      </c>
      <c r="D1808" s="4">
        <f t="shared" ca="1" si="87"/>
        <v>0.43104031374908414</v>
      </c>
      <c r="E1808" s="4">
        <f t="shared" ca="1" si="85"/>
        <v>0</v>
      </c>
      <c r="F1808" s="4">
        <f t="shared" ca="1" si="86"/>
        <v>0</v>
      </c>
    </row>
    <row r="1809" spans="2:6" x14ac:dyDescent="0.25">
      <c r="B1809" s="4">
        <v>1807</v>
      </c>
      <c r="C1809" s="4">
        <f t="shared" ca="1" si="87"/>
        <v>0.97413304724222649</v>
      </c>
      <c r="D1809" s="4">
        <f t="shared" ca="1" si="87"/>
        <v>-0.78660113620402283</v>
      </c>
      <c r="E1809" s="4">
        <f t="shared" ca="1" si="85"/>
        <v>0</v>
      </c>
      <c r="F1809" s="4">
        <f t="shared" ca="1" si="86"/>
        <v>0</v>
      </c>
    </row>
    <row r="1810" spans="2:6" x14ac:dyDescent="0.25">
      <c r="B1810" s="4">
        <v>1808</v>
      </c>
      <c r="C1810" s="4">
        <f t="shared" ca="1" si="87"/>
        <v>-1.232577407066282E-2</v>
      </c>
      <c r="D1810" s="4">
        <f t="shared" ca="1" si="87"/>
        <v>0.53442535368128685</v>
      </c>
      <c r="E1810" s="4">
        <f t="shared" ca="1" si="85"/>
        <v>-1.232577407066282E-2</v>
      </c>
      <c r="F1810" s="4">
        <f t="shared" ca="1" si="86"/>
        <v>0.53442535368128685</v>
      </c>
    </row>
    <row r="1811" spans="2:6" x14ac:dyDescent="0.25">
      <c r="B1811" s="4">
        <v>1809</v>
      </c>
      <c r="C1811" s="4">
        <f t="shared" ca="1" si="87"/>
        <v>-0.79523736884408081</v>
      </c>
      <c r="D1811" s="4">
        <f t="shared" ca="1" si="87"/>
        <v>-0.30242069098653479</v>
      </c>
      <c r="E1811" s="4">
        <f t="shared" ca="1" si="85"/>
        <v>-0.79523736884408081</v>
      </c>
      <c r="F1811" s="4">
        <f t="shared" ca="1" si="86"/>
        <v>-0.30242069098653479</v>
      </c>
    </row>
    <row r="1812" spans="2:6" x14ac:dyDescent="0.25">
      <c r="B1812" s="4">
        <v>1810</v>
      </c>
      <c r="C1812" s="4">
        <f t="shared" ca="1" si="87"/>
        <v>-0.33647953649388462</v>
      </c>
      <c r="D1812" s="4">
        <f t="shared" ca="1" si="87"/>
        <v>0.42355426571700217</v>
      </c>
      <c r="E1812" s="4">
        <f t="shared" ca="1" si="85"/>
        <v>-0.33647953649388462</v>
      </c>
      <c r="F1812" s="4">
        <f t="shared" ca="1" si="86"/>
        <v>0.42355426571700217</v>
      </c>
    </row>
    <row r="1813" spans="2:6" x14ac:dyDescent="0.25">
      <c r="B1813" s="4">
        <v>1811</v>
      </c>
      <c r="C1813" s="4">
        <f t="shared" ca="1" si="87"/>
        <v>-0.76482656775535762</v>
      </c>
      <c r="D1813" s="4">
        <f t="shared" ca="1" si="87"/>
        <v>4.8719166702355876E-2</v>
      </c>
      <c r="E1813" s="4">
        <f t="shared" ca="1" si="85"/>
        <v>-0.76482656775535762</v>
      </c>
      <c r="F1813" s="4">
        <f t="shared" ca="1" si="86"/>
        <v>4.8719166702355876E-2</v>
      </c>
    </row>
    <row r="1814" spans="2:6" x14ac:dyDescent="0.25">
      <c r="B1814" s="4">
        <v>1812</v>
      </c>
      <c r="C1814" s="4">
        <f t="shared" ca="1" si="87"/>
        <v>-0.23274213806260202</v>
      </c>
      <c r="D1814" s="4">
        <f t="shared" ca="1" si="87"/>
        <v>-9.5958093997287053E-2</v>
      </c>
      <c r="E1814" s="4">
        <f t="shared" ca="1" si="85"/>
        <v>-0.23274213806260202</v>
      </c>
      <c r="F1814" s="4">
        <f t="shared" ca="1" si="86"/>
        <v>-9.5958093997287053E-2</v>
      </c>
    </row>
    <row r="1815" spans="2:6" x14ac:dyDescent="0.25">
      <c r="B1815" s="4">
        <v>1813</v>
      </c>
      <c r="C1815" s="4">
        <f t="shared" ca="1" si="87"/>
        <v>-0.51411593053674887</v>
      </c>
      <c r="D1815" s="4">
        <f t="shared" ca="1" si="87"/>
        <v>0.40217753445184279</v>
      </c>
      <c r="E1815" s="4">
        <f t="shared" ca="1" si="85"/>
        <v>-0.51411593053674887</v>
      </c>
      <c r="F1815" s="4">
        <f t="shared" ca="1" si="86"/>
        <v>0.40217753445184279</v>
      </c>
    </row>
    <row r="1816" spans="2:6" x14ac:dyDescent="0.25">
      <c r="B1816" s="4">
        <v>1814</v>
      </c>
      <c r="C1816" s="4">
        <f t="shared" ca="1" si="87"/>
        <v>0.39495722909236952</v>
      </c>
      <c r="D1816" s="4">
        <f t="shared" ca="1" si="87"/>
        <v>-0.48701941944660754</v>
      </c>
      <c r="E1816" s="4">
        <f t="shared" ca="1" si="85"/>
        <v>0.39495722909236952</v>
      </c>
      <c r="F1816" s="4">
        <f t="shared" ca="1" si="86"/>
        <v>-0.48701941944660754</v>
      </c>
    </row>
    <row r="1817" spans="2:6" x14ac:dyDescent="0.25">
      <c r="B1817" s="4">
        <v>1815</v>
      </c>
      <c r="C1817" s="4">
        <f t="shared" ca="1" si="87"/>
        <v>-0.91523549176580832</v>
      </c>
      <c r="D1817" s="4">
        <f t="shared" ca="1" si="87"/>
        <v>0.19609202432487494</v>
      </c>
      <c r="E1817" s="4">
        <f t="shared" ca="1" si="85"/>
        <v>-0.91523549176580832</v>
      </c>
      <c r="F1817" s="4">
        <f t="shared" ca="1" si="86"/>
        <v>0.19609202432487494</v>
      </c>
    </row>
    <row r="1818" spans="2:6" x14ac:dyDescent="0.25">
      <c r="B1818" s="4">
        <v>1816</v>
      </c>
      <c r="C1818" s="4">
        <f t="shared" ca="1" si="87"/>
        <v>-7.2584641892238899E-2</v>
      </c>
      <c r="D1818" s="4">
        <f t="shared" ca="1" si="87"/>
        <v>-0.60104602574236865</v>
      </c>
      <c r="E1818" s="4">
        <f t="shared" ca="1" si="85"/>
        <v>-7.2584641892238899E-2</v>
      </c>
      <c r="F1818" s="4">
        <f t="shared" ca="1" si="86"/>
        <v>-0.60104602574236865</v>
      </c>
    </row>
    <row r="1819" spans="2:6" x14ac:dyDescent="0.25">
      <c r="B1819" s="4">
        <v>1817</v>
      </c>
      <c r="C1819" s="4">
        <f t="shared" ca="1" si="87"/>
        <v>-6.6878245701139871E-2</v>
      </c>
      <c r="D1819" s="4">
        <f t="shared" ca="1" si="87"/>
        <v>0.63290920555717678</v>
      </c>
      <c r="E1819" s="4">
        <f t="shared" ca="1" si="85"/>
        <v>-6.6878245701139871E-2</v>
      </c>
      <c r="F1819" s="4">
        <f t="shared" ca="1" si="86"/>
        <v>0.63290920555717678</v>
      </c>
    </row>
    <row r="1820" spans="2:6" x14ac:dyDescent="0.25">
      <c r="B1820" s="4">
        <v>1818</v>
      </c>
      <c r="C1820" s="4">
        <f t="shared" ca="1" si="87"/>
        <v>0.12514934758666119</v>
      </c>
      <c r="D1820" s="4">
        <f t="shared" ca="1" si="87"/>
        <v>-0.22750455793357927</v>
      </c>
      <c r="E1820" s="4">
        <f t="shared" ca="1" si="85"/>
        <v>0.12514934758666119</v>
      </c>
      <c r="F1820" s="4">
        <f t="shared" ca="1" si="86"/>
        <v>-0.22750455793357927</v>
      </c>
    </row>
    <row r="1821" spans="2:6" x14ac:dyDescent="0.25">
      <c r="B1821" s="4">
        <v>1819</v>
      </c>
      <c r="C1821" s="4">
        <f t="shared" ca="1" si="87"/>
        <v>0.15503133128368818</v>
      </c>
      <c r="D1821" s="4">
        <f t="shared" ca="1" si="87"/>
        <v>-0.96493907451484806</v>
      </c>
      <c r="E1821" s="4">
        <f t="shared" ca="1" si="85"/>
        <v>0.15503133128368818</v>
      </c>
      <c r="F1821" s="4">
        <f t="shared" ca="1" si="86"/>
        <v>-0.96493907451484806</v>
      </c>
    </row>
    <row r="1822" spans="2:6" x14ac:dyDescent="0.25">
      <c r="B1822" s="4">
        <v>1820</v>
      </c>
      <c r="C1822" s="4">
        <f t="shared" ca="1" si="87"/>
        <v>-2.1084830806728849E-2</v>
      </c>
      <c r="D1822" s="4">
        <f t="shared" ca="1" si="87"/>
        <v>-0.87315163559708053</v>
      </c>
      <c r="E1822" s="4">
        <f t="shared" ca="1" si="85"/>
        <v>-2.1084830806728849E-2</v>
      </c>
      <c r="F1822" s="4">
        <f t="shared" ca="1" si="86"/>
        <v>-0.87315163559708053</v>
      </c>
    </row>
    <row r="1823" spans="2:6" x14ac:dyDescent="0.25">
      <c r="B1823" s="4">
        <v>1821</v>
      </c>
      <c r="C1823" s="4">
        <f t="shared" ca="1" si="87"/>
        <v>-0.99545345777628169</v>
      </c>
      <c r="D1823" s="4">
        <f t="shared" ca="1" si="87"/>
        <v>-0.34282278785343823</v>
      </c>
      <c r="E1823" s="4">
        <f t="shared" ca="1" si="85"/>
        <v>0</v>
      </c>
      <c r="F1823" s="4">
        <f t="shared" ca="1" si="86"/>
        <v>0</v>
      </c>
    </row>
    <row r="1824" spans="2:6" x14ac:dyDescent="0.25">
      <c r="B1824" s="4">
        <v>1822</v>
      </c>
      <c r="C1824" s="4">
        <f t="shared" ca="1" si="87"/>
        <v>-0.60458107995453392</v>
      </c>
      <c r="D1824" s="4">
        <f t="shared" ca="1" si="87"/>
        <v>6.6762678121171426E-2</v>
      </c>
      <c r="E1824" s="4">
        <f t="shared" ca="1" si="85"/>
        <v>-0.60458107995453392</v>
      </c>
      <c r="F1824" s="4">
        <f t="shared" ca="1" si="86"/>
        <v>6.6762678121171426E-2</v>
      </c>
    </row>
    <row r="1825" spans="2:6" x14ac:dyDescent="0.25">
      <c r="B1825" s="4">
        <v>1823</v>
      </c>
      <c r="C1825" s="4">
        <f t="shared" ca="1" si="87"/>
        <v>-0.68036499257455652</v>
      </c>
      <c r="D1825" s="4">
        <f t="shared" ca="1" si="87"/>
        <v>0.12017055102226704</v>
      </c>
      <c r="E1825" s="4">
        <f t="shared" ca="1" si="85"/>
        <v>-0.68036499257455652</v>
      </c>
      <c r="F1825" s="4">
        <f t="shared" ca="1" si="86"/>
        <v>0.12017055102226704</v>
      </c>
    </row>
    <row r="1826" spans="2:6" x14ac:dyDescent="0.25">
      <c r="B1826" s="4">
        <v>1824</v>
      </c>
      <c r="C1826" s="4">
        <f t="shared" ca="1" si="87"/>
        <v>0.9660798745745045</v>
      </c>
      <c r="D1826" s="4">
        <f t="shared" ca="1" si="87"/>
        <v>-0.32142437907591148</v>
      </c>
      <c r="E1826" s="4">
        <f t="shared" ca="1" si="85"/>
        <v>0</v>
      </c>
      <c r="F1826" s="4">
        <f t="shared" ca="1" si="86"/>
        <v>0</v>
      </c>
    </row>
    <row r="1827" spans="2:6" x14ac:dyDescent="0.25">
      <c r="B1827" s="4">
        <v>1825</v>
      </c>
      <c r="C1827" s="4">
        <f t="shared" ca="1" si="87"/>
        <v>0.92643920819653203</v>
      </c>
      <c r="D1827" s="4">
        <f t="shared" ca="1" si="87"/>
        <v>0.34551778452600068</v>
      </c>
      <c r="E1827" s="4">
        <f t="shared" ca="1" si="85"/>
        <v>0.92643920819653203</v>
      </c>
      <c r="F1827" s="4">
        <f t="shared" ca="1" si="86"/>
        <v>0.34551778452600068</v>
      </c>
    </row>
    <row r="1828" spans="2:6" x14ac:dyDescent="0.25">
      <c r="B1828" s="4">
        <v>1826</v>
      </c>
      <c r="C1828" s="4">
        <f t="shared" ca="1" si="87"/>
        <v>0.70826703889121023</v>
      </c>
      <c r="D1828" s="4">
        <f t="shared" ca="1" si="87"/>
        <v>-0.89883177799259295</v>
      </c>
      <c r="E1828" s="4">
        <f t="shared" ca="1" si="85"/>
        <v>0</v>
      </c>
      <c r="F1828" s="4">
        <f t="shared" ca="1" si="86"/>
        <v>0</v>
      </c>
    </row>
    <row r="1829" spans="2:6" x14ac:dyDescent="0.25">
      <c r="B1829" s="4">
        <v>1827</v>
      </c>
      <c r="C1829" s="4">
        <f t="shared" ca="1" si="87"/>
        <v>0.46998994586818754</v>
      </c>
      <c r="D1829" s="4">
        <f t="shared" ca="1" si="87"/>
        <v>0.53543899099749059</v>
      </c>
      <c r="E1829" s="4">
        <f t="shared" ca="1" si="85"/>
        <v>0.46998994586818754</v>
      </c>
      <c r="F1829" s="4">
        <f t="shared" ca="1" si="86"/>
        <v>0.53543899099749059</v>
      </c>
    </row>
    <row r="1830" spans="2:6" x14ac:dyDescent="0.25">
      <c r="B1830" s="4">
        <v>1828</v>
      </c>
      <c r="C1830" s="4">
        <f t="shared" ca="1" si="87"/>
        <v>-0.5222215910798933</v>
      </c>
      <c r="D1830" s="4">
        <f t="shared" ca="1" si="87"/>
        <v>-0.26102633621628812</v>
      </c>
      <c r="E1830" s="4">
        <f t="shared" ca="1" si="85"/>
        <v>-0.5222215910798933</v>
      </c>
      <c r="F1830" s="4">
        <f t="shared" ca="1" si="86"/>
        <v>-0.26102633621628812</v>
      </c>
    </row>
    <row r="1831" spans="2:6" x14ac:dyDescent="0.25">
      <c r="B1831" s="4">
        <v>1829</v>
      </c>
      <c r="C1831" s="4">
        <f t="shared" ca="1" si="87"/>
        <v>0.16413201047427828</v>
      </c>
      <c r="D1831" s="4">
        <f t="shared" ca="1" si="87"/>
        <v>-0.18966435706544948</v>
      </c>
      <c r="E1831" s="4">
        <f t="shared" ca="1" si="85"/>
        <v>0.16413201047427828</v>
      </c>
      <c r="F1831" s="4">
        <f t="shared" ca="1" si="86"/>
        <v>-0.18966435706544948</v>
      </c>
    </row>
    <row r="1832" spans="2:6" x14ac:dyDescent="0.25">
      <c r="B1832" s="4">
        <v>1830</v>
      </c>
      <c r="C1832" s="4">
        <f t="shared" ca="1" si="87"/>
        <v>0.70108833600793519</v>
      </c>
      <c r="D1832" s="4">
        <f t="shared" ca="1" si="87"/>
        <v>0.34554682897781963</v>
      </c>
      <c r="E1832" s="4">
        <f t="shared" ca="1" si="85"/>
        <v>0.70108833600793519</v>
      </c>
      <c r="F1832" s="4">
        <f t="shared" ca="1" si="86"/>
        <v>0.34554682897781963</v>
      </c>
    </row>
    <row r="1833" spans="2:6" x14ac:dyDescent="0.25">
      <c r="B1833" s="4">
        <v>1831</v>
      </c>
      <c r="C1833" s="4">
        <f t="shared" ca="1" si="87"/>
        <v>-0.80609789793676834</v>
      </c>
      <c r="D1833" s="4">
        <f t="shared" ca="1" si="87"/>
        <v>-0.4812803488181685</v>
      </c>
      <c r="E1833" s="4">
        <f t="shared" ca="1" si="85"/>
        <v>-0.80609789793676834</v>
      </c>
      <c r="F1833" s="4">
        <f t="shared" ca="1" si="86"/>
        <v>-0.4812803488181685</v>
      </c>
    </row>
    <row r="1834" spans="2:6" x14ac:dyDescent="0.25">
      <c r="B1834" s="4">
        <v>1832</v>
      </c>
      <c r="C1834" s="4">
        <f t="shared" ca="1" si="87"/>
        <v>0.63674026779337645</v>
      </c>
      <c r="D1834" s="4">
        <f t="shared" ca="1" si="87"/>
        <v>-0.53175257942555754</v>
      </c>
      <c r="E1834" s="4">
        <f t="shared" ref="E1834:E1897" ca="1" si="88">IF((C1834*C1834+D1834*D1834)&lt;1,C1834,0)</f>
        <v>0.63674026779337645</v>
      </c>
      <c r="F1834" s="4">
        <f t="shared" ref="F1834:F1897" ca="1" si="89">IF((C1834*C1834+D1834*D1834)&lt;1,D1834,0)</f>
        <v>-0.53175257942555754</v>
      </c>
    </row>
    <row r="1835" spans="2:6" x14ac:dyDescent="0.25">
      <c r="B1835" s="4">
        <v>1833</v>
      </c>
      <c r="C1835" s="4">
        <f t="shared" ref="C1835:D1898" ca="1" si="90">1-2*RAND()</f>
        <v>5.6051721574337021E-2</v>
      </c>
      <c r="D1835" s="4">
        <f t="shared" ca="1" si="90"/>
        <v>-0.66905472666355914</v>
      </c>
      <c r="E1835" s="4">
        <f t="shared" ca="1" si="88"/>
        <v>5.6051721574337021E-2</v>
      </c>
      <c r="F1835" s="4">
        <f t="shared" ca="1" si="89"/>
        <v>-0.66905472666355914</v>
      </c>
    </row>
    <row r="1836" spans="2:6" x14ac:dyDescent="0.25">
      <c r="B1836" s="4">
        <v>1834</v>
      </c>
      <c r="C1836" s="4">
        <f t="shared" ca="1" si="90"/>
        <v>0.14199678438389851</v>
      </c>
      <c r="D1836" s="4">
        <f t="shared" ca="1" si="90"/>
        <v>7.9997942872314542E-2</v>
      </c>
      <c r="E1836" s="4">
        <f t="shared" ca="1" si="88"/>
        <v>0.14199678438389851</v>
      </c>
      <c r="F1836" s="4">
        <f t="shared" ca="1" si="89"/>
        <v>7.9997942872314542E-2</v>
      </c>
    </row>
    <row r="1837" spans="2:6" x14ac:dyDescent="0.25">
      <c r="B1837" s="4">
        <v>1835</v>
      </c>
      <c r="C1837" s="4">
        <f t="shared" ca="1" si="90"/>
        <v>-0.58977967022970601</v>
      </c>
      <c r="D1837" s="4">
        <f t="shared" ca="1" si="90"/>
        <v>-0.26310372528812453</v>
      </c>
      <c r="E1837" s="4">
        <f t="shared" ca="1" si="88"/>
        <v>-0.58977967022970601</v>
      </c>
      <c r="F1837" s="4">
        <f t="shared" ca="1" si="89"/>
        <v>-0.26310372528812453</v>
      </c>
    </row>
    <row r="1838" spans="2:6" x14ac:dyDescent="0.25">
      <c r="B1838" s="4">
        <v>1836</v>
      </c>
      <c r="C1838" s="4">
        <f t="shared" ca="1" si="90"/>
        <v>-0.21061259270615529</v>
      </c>
      <c r="D1838" s="4">
        <f t="shared" ca="1" si="90"/>
        <v>0.51940783505354515</v>
      </c>
      <c r="E1838" s="4">
        <f t="shared" ca="1" si="88"/>
        <v>-0.21061259270615529</v>
      </c>
      <c r="F1838" s="4">
        <f t="shared" ca="1" si="89"/>
        <v>0.51940783505354515</v>
      </c>
    </row>
    <row r="1839" spans="2:6" x14ac:dyDescent="0.25">
      <c r="B1839" s="4">
        <v>1837</v>
      </c>
      <c r="C1839" s="4">
        <f t="shared" ca="1" si="90"/>
        <v>0.59073642024287865</v>
      </c>
      <c r="D1839" s="4">
        <f t="shared" ca="1" si="90"/>
        <v>0.45379094451492397</v>
      </c>
      <c r="E1839" s="4">
        <f t="shared" ca="1" si="88"/>
        <v>0.59073642024287865</v>
      </c>
      <c r="F1839" s="4">
        <f t="shared" ca="1" si="89"/>
        <v>0.45379094451492397</v>
      </c>
    </row>
    <row r="1840" spans="2:6" x14ac:dyDescent="0.25">
      <c r="B1840" s="4">
        <v>1838</v>
      </c>
      <c r="C1840" s="4">
        <f t="shared" ca="1" si="90"/>
        <v>-0.58596945062200501</v>
      </c>
      <c r="D1840" s="4">
        <f t="shared" ca="1" si="90"/>
        <v>0.61080988668322544</v>
      </c>
      <c r="E1840" s="4">
        <f t="shared" ca="1" si="88"/>
        <v>-0.58596945062200501</v>
      </c>
      <c r="F1840" s="4">
        <f t="shared" ca="1" si="89"/>
        <v>0.61080988668322544</v>
      </c>
    </row>
    <row r="1841" spans="2:6" x14ac:dyDescent="0.25">
      <c r="B1841" s="4">
        <v>1839</v>
      </c>
      <c r="C1841" s="4">
        <f t="shared" ca="1" si="90"/>
        <v>-0.62385885255074602</v>
      </c>
      <c r="D1841" s="4">
        <f t="shared" ca="1" si="90"/>
        <v>-0.78383701772661474</v>
      </c>
      <c r="E1841" s="4">
        <f t="shared" ca="1" si="88"/>
        <v>0</v>
      </c>
      <c r="F1841" s="4">
        <f t="shared" ca="1" si="89"/>
        <v>0</v>
      </c>
    </row>
    <row r="1842" spans="2:6" x14ac:dyDescent="0.25">
      <c r="B1842" s="4">
        <v>1840</v>
      </c>
      <c r="C1842" s="4">
        <f t="shared" ca="1" si="90"/>
        <v>-0.34634565040852139</v>
      </c>
      <c r="D1842" s="4">
        <f t="shared" ca="1" si="90"/>
        <v>-6.3847514569423947E-2</v>
      </c>
      <c r="E1842" s="4">
        <f t="shared" ca="1" si="88"/>
        <v>-0.34634565040852139</v>
      </c>
      <c r="F1842" s="4">
        <f t="shared" ca="1" si="89"/>
        <v>-6.3847514569423947E-2</v>
      </c>
    </row>
    <row r="1843" spans="2:6" x14ac:dyDescent="0.25">
      <c r="B1843" s="4">
        <v>1841</v>
      </c>
      <c r="C1843" s="4">
        <f t="shared" ca="1" si="90"/>
        <v>0.65303512635911432</v>
      </c>
      <c r="D1843" s="4">
        <f t="shared" ca="1" si="90"/>
        <v>-0.40651929786324437</v>
      </c>
      <c r="E1843" s="4">
        <f t="shared" ca="1" si="88"/>
        <v>0.65303512635911432</v>
      </c>
      <c r="F1843" s="4">
        <f t="shared" ca="1" si="89"/>
        <v>-0.40651929786324437</v>
      </c>
    </row>
    <row r="1844" spans="2:6" x14ac:dyDescent="0.25">
      <c r="B1844" s="4">
        <v>1842</v>
      </c>
      <c r="C1844" s="4">
        <f t="shared" ca="1" si="90"/>
        <v>0.41352978804970486</v>
      </c>
      <c r="D1844" s="4">
        <f t="shared" ca="1" si="90"/>
        <v>-0.31516080628828402</v>
      </c>
      <c r="E1844" s="4">
        <f t="shared" ca="1" si="88"/>
        <v>0.41352978804970486</v>
      </c>
      <c r="F1844" s="4">
        <f t="shared" ca="1" si="89"/>
        <v>-0.31516080628828402</v>
      </c>
    </row>
    <row r="1845" spans="2:6" x14ac:dyDescent="0.25">
      <c r="B1845" s="4">
        <v>1843</v>
      </c>
      <c r="C1845" s="4">
        <f t="shared" ca="1" si="90"/>
        <v>-0.91799056103528276</v>
      </c>
      <c r="D1845" s="4">
        <f t="shared" ca="1" si="90"/>
        <v>0.61372218169661164</v>
      </c>
      <c r="E1845" s="4">
        <f t="shared" ca="1" si="88"/>
        <v>0</v>
      </c>
      <c r="F1845" s="4">
        <f t="shared" ca="1" si="89"/>
        <v>0</v>
      </c>
    </row>
    <row r="1846" spans="2:6" x14ac:dyDescent="0.25">
      <c r="B1846" s="4">
        <v>1844</v>
      </c>
      <c r="C1846" s="4">
        <f t="shared" ca="1" si="90"/>
        <v>8.4333897372098621E-2</v>
      </c>
      <c r="D1846" s="4">
        <f t="shared" ca="1" si="90"/>
        <v>-0.93841275220466014</v>
      </c>
      <c r="E1846" s="4">
        <f t="shared" ca="1" si="88"/>
        <v>8.4333897372098621E-2</v>
      </c>
      <c r="F1846" s="4">
        <f t="shared" ca="1" si="89"/>
        <v>-0.93841275220466014</v>
      </c>
    </row>
    <row r="1847" spans="2:6" x14ac:dyDescent="0.25">
      <c r="B1847" s="4">
        <v>1845</v>
      </c>
      <c r="C1847" s="4">
        <f t="shared" ca="1" si="90"/>
        <v>-0.82163299963559178</v>
      </c>
      <c r="D1847" s="4">
        <f t="shared" ca="1" si="90"/>
        <v>0.23858705603171493</v>
      </c>
      <c r="E1847" s="4">
        <f t="shared" ca="1" si="88"/>
        <v>-0.82163299963559178</v>
      </c>
      <c r="F1847" s="4">
        <f t="shared" ca="1" si="89"/>
        <v>0.23858705603171493</v>
      </c>
    </row>
    <row r="1848" spans="2:6" x14ac:dyDescent="0.25">
      <c r="B1848" s="4">
        <v>1846</v>
      </c>
      <c r="C1848" s="4">
        <f t="shared" ca="1" si="90"/>
        <v>0.92120936592578517</v>
      </c>
      <c r="D1848" s="4">
        <f t="shared" ca="1" si="90"/>
        <v>0.43070752993066264</v>
      </c>
      <c r="E1848" s="4">
        <f t="shared" ca="1" si="88"/>
        <v>0</v>
      </c>
      <c r="F1848" s="4">
        <f t="shared" ca="1" si="89"/>
        <v>0</v>
      </c>
    </row>
    <row r="1849" spans="2:6" x14ac:dyDescent="0.25">
      <c r="B1849" s="4">
        <v>1847</v>
      </c>
      <c r="C1849" s="4">
        <f t="shared" ca="1" si="90"/>
        <v>-0.73988200313617636</v>
      </c>
      <c r="D1849" s="4">
        <f t="shared" ca="1" si="90"/>
        <v>-0.2808140613216985</v>
      </c>
      <c r="E1849" s="4">
        <f t="shared" ca="1" si="88"/>
        <v>-0.73988200313617636</v>
      </c>
      <c r="F1849" s="4">
        <f t="shared" ca="1" si="89"/>
        <v>-0.2808140613216985</v>
      </c>
    </row>
    <row r="1850" spans="2:6" x14ac:dyDescent="0.25">
      <c r="B1850" s="4">
        <v>1848</v>
      </c>
      <c r="C1850" s="4">
        <f t="shared" ca="1" si="90"/>
        <v>0.98578351754346616</v>
      </c>
      <c r="D1850" s="4">
        <f t="shared" ca="1" si="90"/>
        <v>-0.59595018925347087</v>
      </c>
      <c r="E1850" s="4">
        <f t="shared" ca="1" si="88"/>
        <v>0</v>
      </c>
      <c r="F1850" s="4">
        <f t="shared" ca="1" si="89"/>
        <v>0</v>
      </c>
    </row>
    <row r="1851" spans="2:6" x14ac:dyDescent="0.25">
      <c r="B1851" s="4">
        <v>1849</v>
      </c>
      <c r="C1851" s="4">
        <f t="shared" ca="1" si="90"/>
        <v>0.53834877869086517</v>
      </c>
      <c r="D1851" s="4">
        <f t="shared" ca="1" si="90"/>
        <v>-0.11510920080325748</v>
      </c>
      <c r="E1851" s="4">
        <f t="shared" ca="1" si="88"/>
        <v>0.53834877869086517</v>
      </c>
      <c r="F1851" s="4">
        <f t="shared" ca="1" si="89"/>
        <v>-0.11510920080325748</v>
      </c>
    </row>
    <row r="1852" spans="2:6" x14ac:dyDescent="0.25">
      <c r="B1852" s="4">
        <v>1850</v>
      </c>
      <c r="C1852" s="4">
        <f t="shared" ca="1" si="90"/>
        <v>-0.90901499474040293</v>
      </c>
      <c r="D1852" s="4">
        <f t="shared" ca="1" si="90"/>
        <v>-4.3099320200219449E-3</v>
      </c>
      <c r="E1852" s="4">
        <f t="shared" ca="1" si="88"/>
        <v>-0.90901499474040293</v>
      </c>
      <c r="F1852" s="4">
        <f t="shared" ca="1" si="89"/>
        <v>-4.3099320200219449E-3</v>
      </c>
    </row>
    <row r="1853" spans="2:6" x14ac:dyDescent="0.25">
      <c r="B1853" s="4">
        <v>1851</v>
      </c>
      <c r="C1853" s="4">
        <f t="shared" ca="1" si="90"/>
        <v>-0.11224769051695915</v>
      </c>
      <c r="D1853" s="4">
        <f t="shared" ca="1" si="90"/>
        <v>-0.55228601657046239</v>
      </c>
      <c r="E1853" s="4">
        <f t="shared" ca="1" si="88"/>
        <v>-0.11224769051695915</v>
      </c>
      <c r="F1853" s="4">
        <f t="shared" ca="1" si="89"/>
        <v>-0.55228601657046239</v>
      </c>
    </row>
    <row r="1854" spans="2:6" x14ac:dyDescent="0.25">
      <c r="B1854" s="4">
        <v>1852</v>
      </c>
      <c r="C1854" s="4">
        <f t="shared" ca="1" si="90"/>
        <v>0.74478507525738169</v>
      </c>
      <c r="D1854" s="4">
        <f t="shared" ca="1" si="90"/>
        <v>7.1062962396819085E-2</v>
      </c>
      <c r="E1854" s="4">
        <f t="shared" ca="1" si="88"/>
        <v>0.74478507525738169</v>
      </c>
      <c r="F1854" s="4">
        <f t="shared" ca="1" si="89"/>
        <v>7.1062962396819085E-2</v>
      </c>
    </row>
    <row r="1855" spans="2:6" x14ac:dyDescent="0.25">
      <c r="B1855" s="4">
        <v>1853</v>
      </c>
      <c r="C1855" s="4">
        <f t="shared" ca="1" si="90"/>
        <v>-0.58880856421605099</v>
      </c>
      <c r="D1855" s="4">
        <f t="shared" ca="1" si="90"/>
        <v>0.14560389759809156</v>
      </c>
      <c r="E1855" s="4">
        <f t="shared" ca="1" si="88"/>
        <v>-0.58880856421605099</v>
      </c>
      <c r="F1855" s="4">
        <f t="shared" ca="1" si="89"/>
        <v>0.14560389759809156</v>
      </c>
    </row>
    <row r="1856" spans="2:6" x14ac:dyDescent="0.25">
      <c r="B1856" s="4">
        <v>1854</v>
      </c>
      <c r="C1856" s="4">
        <f t="shared" ca="1" si="90"/>
        <v>0.28692539329743139</v>
      </c>
      <c r="D1856" s="4">
        <f t="shared" ca="1" si="90"/>
        <v>0.29482206657246635</v>
      </c>
      <c r="E1856" s="4">
        <f t="shared" ca="1" si="88"/>
        <v>0.28692539329743139</v>
      </c>
      <c r="F1856" s="4">
        <f t="shared" ca="1" si="89"/>
        <v>0.29482206657246635</v>
      </c>
    </row>
    <row r="1857" spans="2:6" x14ac:dyDescent="0.25">
      <c r="B1857" s="4">
        <v>1855</v>
      </c>
      <c r="C1857" s="4">
        <f t="shared" ca="1" si="90"/>
        <v>-0.12764150750055792</v>
      </c>
      <c r="D1857" s="4">
        <f t="shared" ca="1" si="90"/>
        <v>-0.63047512543774786</v>
      </c>
      <c r="E1857" s="4">
        <f t="shared" ca="1" si="88"/>
        <v>-0.12764150750055792</v>
      </c>
      <c r="F1857" s="4">
        <f t="shared" ca="1" si="89"/>
        <v>-0.63047512543774786</v>
      </c>
    </row>
    <row r="1858" spans="2:6" x14ac:dyDescent="0.25">
      <c r="B1858" s="4">
        <v>1856</v>
      </c>
      <c r="C1858" s="4">
        <f t="shared" ca="1" si="90"/>
        <v>-0.71772260685569167</v>
      </c>
      <c r="D1858" s="4">
        <f t="shared" ca="1" si="90"/>
        <v>0.21534685337130055</v>
      </c>
      <c r="E1858" s="4">
        <f t="shared" ca="1" si="88"/>
        <v>-0.71772260685569167</v>
      </c>
      <c r="F1858" s="4">
        <f t="shared" ca="1" si="89"/>
        <v>0.21534685337130055</v>
      </c>
    </row>
    <row r="1859" spans="2:6" x14ac:dyDescent="0.25">
      <c r="B1859" s="4">
        <v>1857</v>
      </c>
      <c r="C1859" s="4">
        <f t="shared" ca="1" si="90"/>
        <v>-0.55499244451165586</v>
      </c>
      <c r="D1859" s="4">
        <f t="shared" ca="1" si="90"/>
        <v>0.90682543860049436</v>
      </c>
      <c r="E1859" s="4">
        <f t="shared" ca="1" si="88"/>
        <v>0</v>
      </c>
      <c r="F1859" s="4">
        <f t="shared" ca="1" si="89"/>
        <v>0</v>
      </c>
    </row>
    <row r="1860" spans="2:6" x14ac:dyDescent="0.25">
      <c r="B1860" s="4">
        <v>1858</v>
      </c>
      <c r="C1860" s="4">
        <f t="shared" ca="1" si="90"/>
        <v>-0.72278882278253631</v>
      </c>
      <c r="D1860" s="4">
        <f t="shared" ca="1" si="90"/>
        <v>0.19663884670426213</v>
      </c>
      <c r="E1860" s="4">
        <f t="shared" ca="1" si="88"/>
        <v>-0.72278882278253631</v>
      </c>
      <c r="F1860" s="4">
        <f t="shared" ca="1" si="89"/>
        <v>0.19663884670426213</v>
      </c>
    </row>
    <row r="1861" spans="2:6" x14ac:dyDescent="0.25">
      <c r="B1861" s="4">
        <v>1859</v>
      </c>
      <c r="C1861" s="4">
        <f t="shared" ca="1" si="90"/>
        <v>-0.63854070035743238</v>
      </c>
      <c r="D1861" s="4">
        <f t="shared" ca="1" si="90"/>
        <v>0.11108844509142024</v>
      </c>
      <c r="E1861" s="4">
        <f t="shared" ca="1" si="88"/>
        <v>-0.63854070035743238</v>
      </c>
      <c r="F1861" s="4">
        <f t="shared" ca="1" si="89"/>
        <v>0.11108844509142024</v>
      </c>
    </row>
    <row r="1862" spans="2:6" x14ac:dyDescent="0.25">
      <c r="B1862" s="4">
        <v>1860</v>
      </c>
      <c r="C1862" s="4">
        <f t="shared" ca="1" si="90"/>
        <v>-0.2147364723013836</v>
      </c>
      <c r="D1862" s="4">
        <f t="shared" ca="1" si="90"/>
        <v>0.16414507585290061</v>
      </c>
      <c r="E1862" s="4">
        <f t="shared" ca="1" si="88"/>
        <v>-0.2147364723013836</v>
      </c>
      <c r="F1862" s="4">
        <f t="shared" ca="1" si="89"/>
        <v>0.16414507585290061</v>
      </c>
    </row>
    <row r="1863" spans="2:6" x14ac:dyDescent="0.25">
      <c r="B1863" s="4">
        <v>1861</v>
      </c>
      <c r="C1863" s="4">
        <f t="shared" ca="1" si="90"/>
        <v>-0.55144992035187945</v>
      </c>
      <c r="D1863" s="4">
        <f t="shared" ca="1" si="90"/>
        <v>0.85039266080026921</v>
      </c>
      <c r="E1863" s="4">
        <f t="shared" ca="1" si="88"/>
        <v>0</v>
      </c>
      <c r="F1863" s="4">
        <f t="shared" ca="1" si="89"/>
        <v>0</v>
      </c>
    </row>
    <row r="1864" spans="2:6" x14ac:dyDescent="0.25">
      <c r="B1864" s="4">
        <v>1862</v>
      </c>
      <c r="C1864" s="4">
        <f t="shared" ca="1" si="90"/>
        <v>-0.19742554890424313</v>
      </c>
      <c r="D1864" s="4">
        <f t="shared" ca="1" si="90"/>
        <v>0.41522661561219398</v>
      </c>
      <c r="E1864" s="4">
        <f t="shared" ca="1" si="88"/>
        <v>-0.19742554890424313</v>
      </c>
      <c r="F1864" s="4">
        <f t="shared" ca="1" si="89"/>
        <v>0.41522661561219398</v>
      </c>
    </row>
    <row r="1865" spans="2:6" x14ac:dyDescent="0.25">
      <c r="B1865" s="4">
        <v>1863</v>
      </c>
      <c r="C1865" s="4">
        <f t="shared" ca="1" si="90"/>
        <v>0.41786233732568023</v>
      </c>
      <c r="D1865" s="4">
        <f t="shared" ca="1" si="90"/>
        <v>0.35996192307672259</v>
      </c>
      <c r="E1865" s="4">
        <f t="shared" ca="1" si="88"/>
        <v>0.41786233732568023</v>
      </c>
      <c r="F1865" s="4">
        <f t="shared" ca="1" si="89"/>
        <v>0.35996192307672259</v>
      </c>
    </row>
    <row r="1866" spans="2:6" x14ac:dyDescent="0.25">
      <c r="B1866" s="4">
        <v>1864</v>
      </c>
      <c r="C1866" s="4">
        <f t="shared" ca="1" si="90"/>
        <v>-0.32668218844685959</v>
      </c>
      <c r="D1866" s="4">
        <f t="shared" ca="1" si="90"/>
        <v>-0.78471430305279144</v>
      </c>
      <c r="E1866" s="4">
        <f t="shared" ca="1" si="88"/>
        <v>-0.32668218844685959</v>
      </c>
      <c r="F1866" s="4">
        <f t="shared" ca="1" si="89"/>
        <v>-0.78471430305279144</v>
      </c>
    </row>
    <row r="1867" spans="2:6" x14ac:dyDescent="0.25">
      <c r="B1867" s="4">
        <v>1865</v>
      </c>
      <c r="C1867" s="4">
        <f t="shared" ca="1" si="90"/>
        <v>0.94484567812466014</v>
      </c>
      <c r="D1867" s="4">
        <f t="shared" ca="1" si="90"/>
        <v>0.32479609606179949</v>
      </c>
      <c r="E1867" s="4">
        <f t="shared" ca="1" si="88"/>
        <v>0.94484567812466014</v>
      </c>
      <c r="F1867" s="4">
        <f t="shared" ca="1" si="89"/>
        <v>0.32479609606179949</v>
      </c>
    </row>
    <row r="1868" spans="2:6" x14ac:dyDescent="0.25">
      <c r="B1868" s="4">
        <v>1866</v>
      </c>
      <c r="C1868" s="4">
        <f t="shared" ca="1" si="90"/>
        <v>-5.3551387780996329E-2</v>
      </c>
      <c r="D1868" s="4">
        <f t="shared" ca="1" si="90"/>
        <v>-0.5042109101063359</v>
      </c>
      <c r="E1868" s="4">
        <f t="shared" ca="1" si="88"/>
        <v>-5.3551387780996329E-2</v>
      </c>
      <c r="F1868" s="4">
        <f t="shared" ca="1" si="89"/>
        <v>-0.5042109101063359</v>
      </c>
    </row>
    <row r="1869" spans="2:6" x14ac:dyDescent="0.25">
      <c r="B1869" s="4">
        <v>1867</v>
      </c>
      <c r="C1869" s="4">
        <f t="shared" ca="1" si="90"/>
        <v>0.88050701524356789</v>
      </c>
      <c r="D1869" s="4">
        <f t="shared" ca="1" si="90"/>
        <v>-0.38558596534947109</v>
      </c>
      <c r="E1869" s="4">
        <f t="shared" ca="1" si="88"/>
        <v>0.88050701524356789</v>
      </c>
      <c r="F1869" s="4">
        <f t="shared" ca="1" si="89"/>
        <v>-0.38558596534947109</v>
      </c>
    </row>
    <row r="1870" spans="2:6" x14ac:dyDescent="0.25">
      <c r="B1870" s="4">
        <v>1868</v>
      </c>
      <c r="C1870" s="4">
        <f t="shared" ca="1" si="90"/>
        <v>0.2379598196613335</v>
      </c>
      <c r="D1870" s="4">
        <f t="shared" ca="1" si="90"/>
        <v>-0.40017137822059112</v>
      </c>
      <c r="E1870" s="4">
        <f t="shared" ca="1" si="88"/>
        <v>0.2379598196613335</v>
      </c>
      <c r="F1870" s="4">
        <f t="shared" ca="1" si="89"/>
        <v>-0.40017137822059112</v>
      </c>
    </row>
    <row r="1871" spans="2:6" x14ac:dyDescent="0.25">
      <c r="B1871" s="4">
        <v>1869</v>
      </c>
      <c r="C1871" s="4">
        <f t="shared" ca="1" si="90"/>
        <v>-0.66675250547503118</v>
      </c>
      <c r="D1871" s="4">
        <f t="shared" ca="1" si="90"/>
        <v>-0.27026791357793001</v>
      </c>
      <c r="E1871" s="4">
        <f t="shared" ca="1" si="88"/>
        <v>-0.66675250547503118</v>
      </c>
      <c r="F1871" s="4">
        <f t="shared" ca="1" si="89"/>
        <v>-0.27026791357793001</v>
      </c>
    </row>
    <row r="1872" spans="2:6" x14ac:dyDescent="0.25">
      <c r="B1872" s="4">
        <v>1870</v>
      </c>
      <c r="C1872" s="4">
        <f t="shared" ca="1" si="90"/>
        <v>0.2537629348307433</v>
      </c>
      <c r="D1872" s="4">
        <f t="shared" ca="1" si="90"/>
        <v>-0.53732032761323834</v>
      </c>
      <c r="E1872" s="4">
        <f t="shared" ca="1" si="88"/>
        <v>0.2537629348307433</v>
      </c>
      <c r="F1872" s="4">
        <f t="shared" ca="1" si="89"/>
        <v>-0.53732032761323834</v>
      </c>
    </row>
    <row r="1873" spans="2:6" x14ac:dyDescent="0.25">
      <c r="B1873" s="4">
        <v>1871</v>
      </c>
      <c r="C1873" s="4">
        <f t="shared" ca="1" si="90"/>
        <v>-0.19232690138689712</v>
      </c>
      <c r="D1873" s="4">
        <f t="shared" ca="1" si="90"/>
        <v>0.95475188845779679</v>
      </c>
      <c r="E1873" s="4">
        <f t="shared" ca="1" si="88"/>
        <v>-0.19232690138689712</v>
      </c>
      <c r="F1873" s="4">
        <f t="shared" ca="1" si="89"/>
        <v>0.95475188845779679</v>
      </c>
    </row>
    <row r="1874" spans="2:6" x14ac:dyDescent="0.25">
      <c r="B1874" s="4">
        <v>1872</v>
      </c>
      <c r="C1874" s="4">
        <f t="shared" ca="1" si="90"/>
        <v>-0.61518791841244069</v>
      </c>
      <c r="D1874" s="4">
        <f t="shared" ca="1" si="90"/>
        <v>0.57455984870499832</v>
      </c>
      <c r="E1874" s="4">
        <f t="shared" ca="1" si="88"/>
        <v>-0.61518791841244069</v>
      </c>
      <c r="F1874" s="4">
        <f t="shared" ca="1" si="89"/>
        <v>0.57455984870499832</v>
      </c>
    </row>
    <row r="1875" spans="2:6" x14ac:dyDescent="0.25">
      <c r="B1875" s="4">
        <v>1873</v>
      </c>
      <c r="C1875" s="4">
        <f t="shared" ca="1" si="90"/>
        <v>-0.82226173428735327</v>
      </c>
      <c r="D1875" s="4">
        <f t="shared" ca="1" si="90"/>
        <v>-0.35114819494668059</v>
      </c>
      <c r="E1875" s="4">
        <f t="shared" ca="1" si="88"/>
        <v>-0.82226173428735327</v>
      </c>
      <c r="F1875" s="4">
        <f t="shared" ca="1" si="89"/>
        <v>-0.35114819494668059</v>
      </c>
    </row>
    <row r="1876" spans="2:6" x14ac:dyDescent="0.25">
      <c r="B1876" s="4">
        <v>1874</v>
      </c>
      <c r="C1876" s="4">
        <f t="shared" ca="1" si="90"/>
        <v>0.66032118852939226</v>
      </c>
      <c r="D1876" s="4">
        <f t="shared" ca="1" si="90"/>
        <v>1.1519089010033179E-2</v>
      </c>
      <c r="E1876" s="4">
        <f t="shared" ca="1" si="88"/>
        <v>0.66032118852939226</v>
      </c>
      <c r="F1876" s="4">
        <f t="shared" ca="1" si="89"/>
        <v>1.1519089010033179E-2</v>
      </c>
    </row>
    <row r="1877" spans="2:6" x14ac:dyDescent="0.25">
      <c r="B1877" s="4">
        <v>1875</v>
      </c>
      <c r="C1877" s="4">
        <f t="shared" ca="1" si="90"/>
        <v>-0.16499769137219866</v>
      </c>
      <c r="D1877" s="4">
        <f t="shared" ca="1" si="90"/>
        <v>-0.26723009471717618</v>
      </c>
      <c r="E1877" s="4">
        <f t="shared" ca="1" si="88"/>
        <v>-0.16499769137219866</v>
      </c>
      <c r="F1877" s="4">
        <f t="shared" ca="1" si="89"/>
        <v>-0.26723009471717618</v>
      </c>
    </row>
    <row r="1878" spans="2:6" x14ac:dyDescent="0.25">
      <c r="B1878" s="4">
        <v>1876</v>
      </c>
      <c r="C1878" s="4">
        <f t="shared" ca="1" si="90"/>
        <v>0.43291050885102256</v>
      </c>
      <c r="D1878" s="4">
        <f t="shared" ca="1" si="90"/>
        <v>-0.78398976257233444</v>
      </c>
      <c r="E1878" s="4">
        <f t="shared" ca="1" si="88"/>
        <v>0.43291050885102256</v>
      </c>
      <c r="F1878" s="4">
        <f t="shared" ca="1" si="89"/>
        <v>-0.78398976257233444</v>
      </c>
    </row>
    <row r="1879" spans="2:6" x14ac:dyDescent="0.25">
      <c r="B1879" s="4">
        <v>1877</v>
      </c>
      <c r="C1879" s="4">
        <f t="shared" ca="1" si="90"/>
        <v>-0.42195789849748833</v>
      </c>
      <c r="D1879" s="4">
        <f t="shared" ca="1" si="90"/>
        <v>0.65898937079346931</v>
      </c>
      <c r="E1879" s="4">
        <f t="shared" ca="1" si="88"/>
        <v>-0.42195789849748833</v>
      </c>
      <c r="F1879" s="4">
        <f t="shared" ca="1" si="89"/>
        <v>0.65898937079346931</v>
      </c>
    </row>
    <row r="1880" spans="2:6" x14ac:dyDescent="0.25">
      <c r="B1880" s="4">
        <v>1878</v>
      </c>
      <c r="C1880" s="4">
        <f t="shared" ca="1" si="90"/>
        <v>0.88575353343708962</v>
      </c>
      <c r="D1880" s="4">
        <f t="shared" ca="1" si="90"/>
        <v>0.91730150366249519</v>
      </c>
      <c r="E1880" s="4">
        <f t="shared" ca="1" si="88"/>
        <v>0</v>
      </c>
      <c r="F1880" s="4">
        <f t="shared" ca="1" si="89"/>
        <v>0</v>
      </c>
    </row>
    <row r="1881" spans="2:6" x14ac:dyDescent="0.25">
      <c r="B1881" s="4">
        <v>1879</v>
      </c>
      <c r="C1881" s="4">
        <f t="shared" ca="1" si="90"/>
        <v>1.9753910291682164E-3</v>
      </c>
      <c r="D1881" s="4">
        <f t="shared" ca="1" si="90"/>
        <v>0.56139427432184075</v>
      </c>
      <c r="E1881" s="4">
        <f t="shared" ca="1" si="88"/>
        <v>1.9753910291682164E-3</v>
      </c>
      <c r="F1881" s="4">
        <f t="shared" ca="1" si="89"/>
        <v>0.56139427432184075</v>
      </c>
    </row>
    <row r="1882" spans="2:6" x14ac:dyDescent="0.25">
      <c r="B1882" s="4">
        <v>1880</v>
      </c>
      <c r="C1882" s="4">
        <f t="shared" ca="1" si="90"/>
        <v>0.75697913498462066</v>
      </c>
      <c r="D1882" s="4">
        <f t="shared" ca="1" si="90"/>
        <v>-0.18731174993948918</v>
      </c>
      <c r="E1882" s="4">
        <f t="shared" ca="1" si="88"/>
        <v>0.75697913498462066</v>
      </c>
      <c r="F1882" s="4">
        <f t="shared" ca="1" si="89"/>
        <v>-0.18731174993948918</v>
      </c>
    </row>
    <row r="1883" spans="2:6" x14ac:dyDescent="0.25">
      <c r="B1883" s="4">
        <v>1881</v>
      </c>
      <c r="C1883" s="4">
        <f t="shared" ca="1" si="90"/>
        <v>9.5743996604330306E-2</v>
      </c>
      <c r="D1883" s="4">
        <f t="shared" ca="1" si="90"/>
        <v>0.88632673995225209</v>
      </c>
      <c r="E1883" s="4">
        <f t="shared" ca="1" si="88"/>
        <v>9.5743996604330306E-2</v>
      </c>
      <c r="F1883" s="4">
        <f t="shared" ca="1" si="89"/>
        <v>0.88632673995225209</v>
      </c>
    </row>
    <row r="1884" spans="2:6" x14ac:dyDescent="0.25">
      <c r="B1884" s="4">
        <v>1882</v>
      </c>
      <c r="C1884" s="4">
        <f t="shared" ca="1" si="90"/>
        <v>0.93326079958511232</v>
      </c>
      <c r="D1884" s="4">
        <f t="shared" ca="1" si="90"/>
        <v>0.31488343387351825</v>
      </c>
      <c r="E1884" s="4">
        <f t="shared" ca="1" si="88"/>
        <v>0.93326079958511232</v>
      </c>
      <c r="F1884" s="4">
        <f t="shared" ca="1" si="89"/>
        <v>0.31488343387351825</v>
      </c>
    </row>
    <row r="1885" spans="2:6" x14ac:dyDescent="0.25">
      <c r="B1885" s="4">
        <v>1883</v>
      </c>
      <c r="C1885" s="4">
        <f t="shared" ca="1" si="90"/>
        <v>-0.4019419129062034</v>
      </c>
      <c r="D1885" s="4">
        <f t="shared" ca="1" si="90"/>
        <v>-0.24089474909943975</v>
      </c>
      <c r="E1885" s="4">
        <f t="shared" ca="1" si="88"/>
        <v>-0.4019419129062034</v>
      </c>
      <c r="F1885" s="4">
        <f t="shared" ca="1" si="89"/>
        <v>-0.24089474909943975</v>
      </c>
    </row>
    <row r="1886" spans="2:6" x14ac:dyDescent="0.25">
      <c r="B1886" s="4">
        <v>1884</v>
      </c>
      <c r="C1886" s="4">
        <f t="shared" ca="1" si="90"/>
        <v>0.3219578075299141</v>
      </c>
      <c r="D1886" s="4">
        <f t="shared" ca="1" si="90"/>
        <v>0.28090402879806819</v>
      </c>
      <c r="E1886" s="4">
        <f t="shared" ca="1" si="88"/>
        <v>0.3219578075299141</v>
      </c>
      <c r="F1886" s="4">
        <f t="shared" ca="1" si="89"/>
        <v>0.28090402879806819</v>
      </c>
    </row>
    <row r="1887" spans="2:6" x14ac:dyDescent="0.25">
      <c r="B1887" s="4">
        <v>1885</v>
      </c>
      <c r="C1887" s="4">
        <f t="shared" ca="1" si="90"/>
        <v>0.57736326410253702</v>
      </c>
      <c r="D1887" s="4">
        <f t="shared" ca="1" si="90"/>
        <v>0.6783210641367603</v>
      </c>
      <c r="E1887" s="4">
        <f t="shared" ca="1" si="88"/>
        <v>0.57736326410253702</v>
      </c>
      <c r="F1887" s="4">
        <f t="shared" ca="1" si="89"/>
        <v>0.6783210641367603</v>
      </c>
    </row>
    <row r="1888" spans="2:6" x14ac:dyDescent="0.25">
      <c r="B1888" s="4">
        <v>1886</v>
      </c>
      <c r="C1888" s="4">
        <f t="shared" ca="1" si="90"/>
        <v>-0.53715333449553193</v>
      </c>
      <c r="D1888" s="4">
        <f t="shared" ca="1" si="90"/>
        <v>0.7615824747307216</v>
      </c>
      <c r="E1888" s="4">
        <f t="shared" ca="1" si="88"/>
        <v>-0.53715333449553193</v>
      </c>
      <c r="F1888" s="4">
        <f t="shared" ca="1" si="89"/>
        <v>0.7615824747307216</v>
      </c>
    </row>
    <row r="1889" spans="2:6" x14ac:dyDescent="0.25">
      <c r="B1889" s="4">
        <v>1887</v>
      </c>
      <c r="C1889" s="4">
        <f t="shared" ca="1" si="90"/>
        <v>0.72135574942478886</v>
      </c>
      <c r="D1889" s="4">
        <f t="shared" ca="1" si="90"/>
        <v>0.37521440524909</v>
      </c>
      <c r="E1889" s="4">
        <f t="shared" ca="1" si="88"/>
        <v>0.72135574942478886</v>
      </c>
      <c r="F1889" s="4">
        <f t="shared" ca="1" si="89"/>
        <v>0.37521440524909</v>
      </c>
    </row>
    <row r="1890" spans="2:6" x14ac:dyDescent="0.25">
      <c r="B1890" s="4">
        <v>1888</v>
      </c>
      <c r="C1890" s="4">
        <f t="shared" ca="1" si="90"/>
        <v>-0.54052060219323339</v>
      </c>
      <c r="D1890" s="4">
        <f t="shared" ca="1" si="90"/>
        <v>-0.28639475719581831</v>
      </c>
      <c r="E1890" s="4">
        <f t="shared" ca="1" si="88"/>
        <v>-0.54052060219323339</v>
      </c>
      <c r="F1890" s="4">
        <f t="shared" ca="1" si="89"/>
        <v>-0.28639475719581831</v>
      </c>
    </row>
    <row r="1891" spans="2:6" x14ac:dyDescent="0.25">
      <c r="B1891" s="4">
        <v>1889</v>
      </c>
      <c r="C1891" s="4">
        <f t="shared" ca="1" si="90"/>
        <v>0.90477546454577307</v>
      </c>
      <c r="D1891" s="4">
        <f t="shared" ca="1" si="90"/>
        <v>-0.24357628861560654</v>
      </c>
      <c r="E1891" s="4">
        <f t="shared" ca="1" si="88"/>
        <v>0.90477546454577307</v>
      </c>
      <c r="F1891" s="4">
        <f t="shared" ca="1" si="89"/>
        <v>-0.24357628861560654</v>
      </c>
    </row>
    <row r="1892" spans="2:6" x14ac:dyDescent="0.25">
      <c r="B1892" s="4">
        <v>1890</v>
      </c>
      <c r="C1892" s="4">
        <f t="shared" ca="1" si="90"/>
        <v>-0.17322955297225406</v>
      </c>
      <c r="D1892" s="4">
        <f t="shared" ca="1" si="90"/>
        <v>-0.94142091584693754</v>
      </c>
      <c r="E1892" s="4">
        <f t="shared" ca="1" si="88"/>
        <v>-0.17322955297225406</v>
      </c>
      <c r="F1892" s="4">
        <f t="shared" ca="1" si="89"/>
        <v>-0.94142091584693754</v>
      </c>
    </row>
    <row r="1893" spans="2:6" x14ac:dyDescent="0.25">
      <c r="B1893" s="4">
        <v>1891</v>
      </c>
      <c r="C1893" s="4">
        <f t="shared" ca="1" si="90"/>
        <v>0.55420831839143347</v>
      </c>
      <c r="D1893" s="4">
        <f t="shared" ca="1" si="90"/>
        <v>3.6376296899700344E-2</v>
      </c>
      <c r="E1893" s="4">
        <f t="shared" ca="1" si="88"/>
        <v>0.55420831839143347</v>
      </c>
      <c r="F1893" s="4">
        <f t="shared" ca="1" si="89"/>
        <v>3.6376296899700344E-2</v>
      </c>
    </row>
    <row r="1894" spans="2:6" x14ac:dyDescent="0.25">
      <c r="B1894" s="4">
        <v>1892</v>
      </c>
      <c r="C1894" s="4">
        <f t="shared" ca="1" si="90"/>
        <v>0.77958346174240445</v>
      </c>
      <c r="D1894" s="4">
        <f t="shared" ca="1" si="90"/>
        <v>0.19676804003662429</v>
      </c>
      <c r="E1894" s="4">
        <f t="shared" ca="1" si="88"/>
        <v>0.77958346174240445</v>
      </c>
      <c r="F1894" s="4">
        <f t="shared" ca="1" si="89"/>
        <v>0.19676804003662429</v>
      </c>
    </row>
    <row r="1895" spans="2:6" x14ac:dyDescent="0.25">
      <c r="B1895" s="4">
        <v>1893</v>
      </c>
      <c r="C1895" s="4">
        <f t="shared" ca="1" si="90"/>
        <v>2.0849831618843906E-2</v>
      </c>
      <c r="D1895" s="4">
        <f t="shared" ca="1" si="90"/>
        <v>0.86427804583631174</v>
      </c>
      <c r="E1895" s="4">
        <f t="shared" ca="1" si="88"/>
        <v>2.0849831618843906E-2</v>
      </c>
      <c r="F1895" s="4">
        <f t="shared" ca="1" si="89"/>
        <v>0.86427804583631174</v>
      </c>
    </row>
    <row r="1896" spans="2:6" x14ac:dyDescent="0.25">
      <c r="B1896" s="4">
        <v>1894</v>
      </c>
      <c r="C1896" s="4">
        <f t="shared" ca="1" si="90"/>
        <v>-0.55721906359925621</v>
      </c>
      <c r="D1896" s="4">
        <f t="shared" ca="1" si="90"/>
        <v>0.46130984912987683</v>
      </c>
      <c r="E1896" s="4">
        <f t="shared" ca="1" si="88"/>
        <v>-0.55721906359925621</v>
      </c>
      <c r="F1896" s="4">
        <f t="shared" ca="1" si="89"/>
        <v>0.46130984912987683</v>
      </c>
    </row>
    <row r="1897" spans="2:6" x14ac:dyDescent="0.25">
      <c r="B1897" s="4">
        <v>1895</v>
      </c>
      <c r="C1897" s="4">
        <f t="shared" ca="1" si="90"/>
        <v>-0.29470867762108766</v>
      </c>
      <c r="D1897" s="4">
        <f t="shared" ca="1" si="90"/>
        <v>-0.9334271012950659</v>
      </c>
      <c r="E1897" s="4">
        <f t="shared" ca="1" si="88"/>
        <v>-0.29470867762108766</v>
      </c>
      <c r="F1897" s="4">
        <f t="shared" ca="1" si="89"/>
        <v>-0.9334271012950659</v>
      </c>
    </row>
    <row r="1898" spans="2:6" x14ac:dyDescent="0.25">
      <c r="B1898" s="4">
        <v>1896</v>
      </c>
      <c r="C1898" s="4">
        <f t="shared" ca="1" si="90"/>
        <v>-0.82675286537156722</v>
      </c>
      <c r="D1898" s="4">
        <f t="shared" ca="1" si="90"/>
        <v>0.47623367112220927</v>
      </c>
      <c r="E1898" s="4">
        <f t="shared" ref="E1898:E1961" ca="1" si="91">IF((C1898*C1898+D1898*D1898)&lt;1,C1898,0)</f>
        <v>-0.82675286537156722</v>
      </c>
      <c r="F1898" s="4">
        <f t="shared" ref="F1898:F1961" ca="1" si="92">IF((C1898*C1898+D1898*D1898)&lt;1,D1898,0)</f>
        <v>0.47623367112220927</v>
      </c>
    </row>
    <row r="1899" spans="2:6" x14ac:dyDescent="0.25">
      <c r="B1899" s="4">
        <v>1897</v>
      </c>
      <c r="C1899" s="4">
        <f t="shared" ref="C1899:D1962" ca="1" si="93">1-2*RAND()</f>
        <v>-0.44725086954657756</v>
      </c>
      <c r="D1899" s="4">
        <f t="shared" ca="1" si="93"/>
        <v>0.48888303565097391</v>
      </c>
      <c r="E1899" s="4">
        <f t="shared" ca="1" si="91"/>
        <v>-0.44725086954657756</v>
      </c>
      <c r="F1899" s="4">
        <f t="shared" ca="1" si="92"/>
        <v>0.48888303565097391</v>
      </c>
    </row>
    <row r="1900" spans="2:6" x14ac:dyDescent="0.25">
      <c r="B1900" s="4">
        <v>1898</v>
      </c>
      <c r="C1900" s="4">
        <f t="shared" ca="1" si="93"/>
        <v>-0.96387380830596636</v>
      </c>
      <c r="D1900" s="4">
        <f t="shared" ca="1" si="93"/>
        <v>-0.60277663180476804</v>
      </c>
      <c r="E1900" s="4">
        <f t="shared" ca="1" si="91"/>
        <v>0</v>
      </c>
      <c r="F1900" s="4">
        <f t="shared" ca="1" si="92"/>
        <v>0</v>
      </c>
    </row>
    <row r="1901" spans="2:6" x14ac:dyDescent="0.25">
      <c r="B1901" s="4">
        <v>1899</v>
      </c>
      <c r="C1901" s="4">
        <f t="shared" ca="1" si="93"/>
        <v>8.255139291405289E-2</v>
      </c>
      <c r="D1901" s="4">
        <f t="shared" ca="1" si="93"/>
        <v>0.24588685730377047</v>
      </c>
      <c r="E1901" s="4">
        <f t="shared" ca="1" si="91"/>
        <v>8.255139291405289E-2</v>
      </c>
      <c r="F1901" s="4">
        <f t="shared" ca="1" si="92"/>
        <v>0.24588685730377047</v>
      </c>
    </row>
    <row r="1902" spans="2:6" x14ac:dyDescent="0.25">
      <c r="B1902" s="4">
        <v>1900</v>
      </c>
      <c r="C1902" s="4">
        <f t="shared" ca="1" si="93"/>
        <v>0.11981361735653784</v>
      </c>
      <c r="D1902" s="4">
        <f t="shared" ca="1" si="93"/>
        <v>0.31306445071759303</v>
      </c>
      <c r="E1902" s="4">
        <f t="shared" ca="1" si="91"/>
        <v>0.11981361735653784</v>
      </c>
      <c r="F1902" s="4">
        <f t="shared" ca="1" si="92"/>
        <v>0.31306445071759303</v>
      </c>
    </row>
    <row r="1903" spans="2:6" x14ac:dyDescent="0.25">
      <c r="B1903" s="4">
        <v>1901</v>
      </c>
      <c r="C1903" s="4">
        <f t="shared" ca="1" si="93"/>
        <v>-0.22999781772533123</v>
      </c>
      <c r="D1903" s="4">
        <f t="shared" ca="1" si="93"/>
        <v>-0.59394467432246456</v>
      </c>
      <c r="E1903" s="4">
        <f t="shared" ca="1" si="91"/>
        <v>-0.22999781772533123</v>
      </c>
      <c r="F1903" s="4">
        <f t="shared" ca="1" si="92"/>
        <v>-0.59394467432246456</v>
      </c>
    </row>
    <row r="1904" spans="2:6" x14ac:dyDescent="0.25">
      <c r="B1904" s="4">
        <v>1902</v>
      </c>
      <c r="C1904" s="4">
        <f t="shared" ca="1" si="93"/>
        <v>0.86084351700407313</v>
      </c>
      <c r="D1904" s="4">
        <f t="shared" ca="1" si="93"/>
        <v>-0.18511462959287694</v>
      </c>
      <c r="E1904" s="4">
        <f t="shared" ca="1" si="91"/>
        <v>0.86084351700407313</v>
      </c>
      <c r="F1904" s="4">
        <f t="shared" ca="1" si="92"/>
        <v>-0.18511462959287694</v>
      </c>
    </row>
    <row r="1905" spans="2:6" x14ac:dyDescent="0.25">
      <c r="B1905" s="4">
        <v>1903</v>
      </c>
      <c r="C1905" s="4">
        <f t="shared" ca="1" si="93"/>
        <v>0.29935327569127401</v>
      </c>
      <c r="D1905" s="4">
        <f t="shared" ca="1" si="93"/>
        <v>-0.48026447913700165</v>
      </c>
      <c r="E1905" s="4">
        <f t="shared" ca="1" si="91"/>
        <v>0.29935327569127401</v>
      </c>
      <c r="F1905" s="4">
        <f t="shared" ca="1" si="92"/>
        <v>-0.48026447913700165</v>
      </c>
    </row>
    <row r="1906" spans="2:6" x14ac:dyDescent="0.25">
      <c r="B1906" s="4">
        <v>1904</v>
      </c>
      <c r="C1906" s="4">
        <f t="shared" ca="1" si="93"/>
        <v>-0.80317136655356358</v>
      </c>
      <c r="D1906" s="4">
        <f t="shared" ca="1" si="93"/>
        <v>4.7732542515243281E-2</v>
      </c>
      <c r="E1906" s="4">
        <f t="shared" ca="1" si="91"/>
        <v>-0.80317136655356358</v>
      </c>
      <c r="F1906" s="4">
        <f t="shared" ca="1" si="92"/>
        <v>4.7732542515243281E-2</v>
      </c>
    </row>
    <row r="1907" spans="2:6" x14ac:dyDescent="0.25">
      <c r="B1907" s="4">
        <v>1905</v>
      </c>
      <c r="C1907" s="4">
        <f t="shared" ca="1" si="93"/>
        <v>-0.20296288277904884</v>
      </c>
      <c r="D1907" s="4">
        <f t="shared" ca="1" si="93"/>
        <v>-0.33517518843271166</v>
      </c>
      <c r="E1907" s="4">
        <f t="shared" ca="1" si="91"/>
        <v>-0.20296288277904884</v>
      </c>
      <c r="F1907" s="4">
        <f t="shared" ca="1" si="92"/>
        <v>-0.33517518843271166</v>
      </c>
    </row>
    <row r="1908" spans="2:6" x14ac:dyDescent="0.25">
      <c r="B1908" s="4">
        <v>1906</v>
      </c>
      <c r="C1908" s="4">
        <f t="shared" ca="1" si="93"/>
        <v>-0.94517729395116534</v>
      </c>
      <c r="D1908" s="4">
        <f t="shared" ca="1" si="93"/>
        <v>-0.8329573859212307</v>
      </c>
      <c r="E1908" s="4">
        <f t="shared" ca="1" si="91"/>
        <v>0</v>
      </c>
      <c r="F1908" s="4">
        <f t="shared" ca="1" si="92"/>
        <v>0</v>
      </c>
    </row>
    <row r="1909" spans="2:6" x14ac:dyDescent="0.25">
      <c r="B1909" s="4">
        <v>1907</v>
      </c>
      <c r="C1909" s="4">
        <f t="shared" ca="1" si="93"/>
        <v>0.83362674671039771</v>
      </c>
      <c r="D1909" s="4">
        <f t="shared" ca="1" si="93"/>
        <v>-0.86538204028602417</v>
      </c>
      <c r="E1909" s="4">
        <f t="shared" ca="1" si="91"/>
        <v>0</v>
      </c>
      <c r="F1909" s="4">
        <f t="shared" ca="1" si="92"/>
        <v>0</v>
      </c>
    </row>
    <row r="1910" spans="2:6" x14ac:dyDescent="0.25">
      <c r="B1910" s="4">
        <v>1908</v>
      </c>
      <c r="C1910" s="4">
        <f t="shared" ca="1" si="93"/>
        <v>0.52814184670065156</v>
      </c>
      <c r="D1910" s="4">
        <f t="shared" ca="1" si="93"/>
        <v>8.156446762836489E-2</v>
      </c>
      <c r="E1910" s="4">
        <f t="shared" ca="1" si="91"/>
        <v>0.52814184670065156</v>
      </c>
      <c r="F1910" s="4">
        <f t="shared" ca="1" si="92"/>
        <v>8.156446762836489E-2</v>
      </c>
    </row>
    <row r="1911" spans="2:6" x14ac:dyDescent="0.25">
      <c r="B1911" s="4">
        <v>1909</v>
      </c>
      <c r="C1911" s="4">
        <f t="shared" ca="1" si="93"/>
        <v>0.12166572339151749</v>
      </c>
      <c r="D1911" s="4">
        <f t="shared" ca="1" si="93"/>
        <v>-0.11503045654480593</v>
      </c>
      <c r="E1911" s="4">
        <f t="shared" ca="1" si="91"/>
        <v>0.12166572339151749</v>
      </c>
      <c r="F1911" s="4">
        <f t="shared" ca="1" si="92"/>
        <v>-0.11503045654480593</v>
      </c>
    </row>
    <row r="1912" spans="2:6" x14ac:dyDescent="0.25">
      <c r="B1912" s="4">
        <v>1910</v>
      </c>
      <c r="C1912" s="4">
        <f t="shared" ca="1" si="93"/>
        <v>0.57390064735822466</v>
      </c>
      <c r="D1912" s="4">
        <f t="shared" ca="1" si="93"/>
        <v>-0.66835570928760868</v>
      </c>
      <c r="E1912" s="4">
        <f t="shared" ca="1" si="91"/>
        <v>0.57390064735822466</v>
      </c>
      <c r="F1912" s="4">
        <f t="shared" ca="1" si="92"/>
        <v>-0.66835570928760868</v>
      </c>
    </row>
    <row r="1913" spans="2:6" x14ac:dyDescent="0.25">
      <c r="B1913" s="4">
        <v>1911</v>
      </c>
      <c r="C1913" s="4">
        <f t="shared" ca="1" si="93"/>
        <v>-0.78329759630527374</v>
      </c>
      <c r="D1913" s="4">
        <f t="shared" ca="1" si="93"/>
        <v>-1.3197523180137338E-2</v>
      </c>
      <c r="E1913" s="4">
        <f t="shared" ca="1" si="91"/>
        <v>-0.78329759630527374</v>
      </c>
      <c r="F1913" s="4">
        <f t="shared" ca="1" si="92"/>
        <v>-1.3197523180137338E-2</v>
      </c>
    </row>
    <row r="1914" spans="2:6" x14ac:dyDescent="0.25">
      <c r="B1914" s="4">
        <v>1912</v>
      </c>
      <c r="C1914" s="4">
        <f t="shared" ca="1" si="93"/>
        <v>0.68849317784874842</v>
      </c>
      <c r="D1914" s="4">
        <f t="shared" ca="1" si="93"/>
        <v>0.20448540136097071</v>
      </c>
      <c r="E1914" s="4">
        <f t="shared" ca="1" si="91"/>
        <v>0.68849317784874842</v>
      </c>
      <c r="F1914" s="4">
        <f t="shared" ca="1" si="92"/>
        <v>0.20448540136097071</v>
      </c>
    </row>
    <row r="1915" spans="2:6" x14ac:dyDescent="0.25">
      <c r="B1915" s="4">
        <v>1913</v>
      </c>
      <c r="C1915" s="4">
        <f t="shared" ca="1" si="93"/>
        <v>0.73335706735278161</v>
      </c>
      <c r="D1915" s="4">
        <f t="shared" ca="1" si="93"/>
        <v>-0.8166495197681245</v>
      </c>
      <c r="E1915" s="4">
        <f t="shared" ca="1" si="91"/>
        <v>0</v>
      </c>
      <c r="F1915" s="4">
        <f t="shared" ca="1" si="92"/>
        <v>0</v>
      </c>
    </row>
    <row r="1916" spans="2:6" x14ac:dyDescent="0.25">
      <c r="B1916" s="4">
        <v>1914</v>
      </c>
      <c r="C1916" s="4">
        <f t="shared" ca="1" si="93"/>
        <v>0.68180091459158287</v>
      </c>
      <c r="D1916" s="4">
        <f t="shared" ca="1" si="93"/>
        <v>-0.38889274553799225</v>
      </c>
      <c r="E1916" s="4">
        <f t="shared" ca="1" si="91"/>
        <v>0.68180091459158287</v>
      </c>
      <c r="F1916" s="4">
        <f t="shared" ca="1" si="92"/>
        <v>-0.38889274553799225</v>
      </c>
    </row>
    <row r="1917" spans="2:6" x14ac:dyDescent="0.25">
      <c r="B1917" s="4">
        <v>1915</v>
      </c>
      <c r="C1917" s="4">
        <f t="shared" ca="1" si="93"/>
        <v>0.92097954943611904</v>
      </c>
      <c r="D1917" s="4">
        <f t="shared" ca="1" si="93"/>
        <v>0.85462286374638508</v>
      </c>
      <c r="E1917" s="4">
        <f t="shared" ca="1" si="91"/>
        <v>0</v>
      </c>
      <c r="F1917" s="4">
        <f t="shared" ca="1" si="92"/>
        <v>0</v>
      </c>
    </row>
    <row r="1918" spans="2:6" x14ac:dyDescent="0.25">
      <c r="B1918" s="4">
        <v>1916</v>
      </c>
      <c r="C1918" s="4">
        <f t="shared" ca="1" si="93"/>
        <v>0.78348485543734658</v>
      </c>
      <c r="D1918" s="4">
        <f t="shared" ca="1" si="93"/>
        <v>0.20170362837458811</v>
      </c>
      <c r="E1918" s="4">
        <f t="shared" ca="1" si="91"/>
        <v>0.78348485543734658</v>
      </c>
      <c r="F1918" s="4">
        <f t="shared" ca="1" si="92"/>
        <v>0.20170362837458811</v>
      </c>
    </row>
    <row r="1919" spans="2:6" x14ac:dyDescent="0.25">
      <c r="B1919" s="4">
        <v>1917</v>
      </c>
      <c r="C1919" s="4">
        <f t="shared" ca="1" si="93"/>
        <v>0.87777001821143097</v>
      </c>
      <c r="D1919" s="4">
        <f t="shared" ca="1" si="93"/>
        <v>-0.55746371384211968</v>
      </c>
      <c r="E1919" s="4">
        <f t="shared" ca="1" si="91"/>
        <v>0</v>
      </c>
      <c r="F1919" s="4">
        <f t="shared" ca="1" si="92"/>
        <v>0</v>
      </c>
    </row>
    <row r="1920" spans="2:6" x14ac:dyDescent="0.25">
      <c r="B1920" s="4">
        <v>1918</v>
      </c>
      <c r="C1920" s="4">
        <f t="shared" ca="1" si="93"/>
        <v>0.98786944219174844</v>
      </c>
      <c r="D1920" s="4">
        <f t="shared" ca="1" si="93"/>
        <v>0.85862135926890581</v>
      </c>
      <c r="E1920" s="4">
        <f t="shared" ca="1" si="91"/>
        <v>0</v>
      </c>
      <c r="F1920" s="4">
        <f t="shared" ca="1" si="92"/>
        <v>0</v>
      </c>
    </row>
    <row r="1921" spans="2:6" x14ac:dyDescent="0.25">
      <c r="B1921" s="4">
        <v>1919</v>
      </c>
      <c r="C1921" s="4">
        <f t="shared" ca="1" si="93"/>
        <v>-0.41545880833259963</v>
      </c>
      <c r="D1921" s="4">
        <f t="shared" ca="1" si="93"/>
        <v>-3.7774634996585288E-2</v>
      </c>
      <c r="E1921" s="4">
        <f t="shared" ca="1" si="91"/>
        <v>-0.41545880833259963</v>
      </c>
      <c r="F1921" s="4">
        <f t="shared" ca="1" si="92"/>
        <v>-3.7774634996585288E-2</v>
      </c>
    </row>
    <row r="1922" spans="2:6" x14ac:dyDescent="0.25">
      <c r="B1922" s="4">
        <v>1920</v>
      </c>
      <c r="C1922" s="4">
        <f t="shared" ca="1" si="93"/>
        <v>-0.16260070468004728</v>
      </c>
      <c r="D1922" s="4">
        <f t="shared" ca="1" si="93"/>
        <v>-0.88599479419040073</v>
      </c>
      <c r="E1922" s="4">
        <f t="shared" ca="1" si="91"/>
        <v>-0.16260070468004728</v>
      </c>
      <c r="F1922" s="4">
        <f t="shared" ca="1" si="92"/>
        <v>-0.88599479419040073</v>
      </c>
    </row>
    <row r="1923" spans="2:6" x14ac:dyDescent="0.25">
      <c r="B1923" s="4">
        <v>1921</v>
      </c>
      <c r="C1923" s="4">
        <f t="shared" ca="1" si="93"/>
        <v>0.22424906960414925</v>
      </c>
      <c r="D1923" s="4">
        <f t="shared" ca="1" si="93"/>
        <v>-0.7247429526980067</v>
      </c>
      <c r="E1923" s="4">
        <f t="shared" ca="1" si="91"/>
        <v>0.22424906960414925</v>
      </c>
      <c r="F1923" s="4">
        <f t="shared" ca="1" si="92"/>
        <v>-0.7247429526980067</v>
      </c>
    </row>
    <row r="1924" spans="2:6" x14ac:dyDescent="0.25">
      <c r="B1924" s="4">
        <v>1922</v>
      </c>
      <c r="C1924" s="4">
        <f t="shared" ca="1" si="93"/>
        <v>-0.88705043469941636</v>
      </c>
      <c r="D1924" s="4">
        <f t="shared" ca="1" si="93"/>
        <v>-0.91340223078450866</v>
      </c>
      <c r="E1924" s="4">
        <f t="shared" ca="1" si="91"/>
        <v>0</v>
      </c>
      <c r="F1924" s="4">
        <f t="shared" ca="1" si="92"/>
        <v>0</v>
      </c>
    </row>
    <row r="1925" spans="2:6" x14ac:dyDescent="0.25">
      <c r="B1925" s="4">
        <v>1923</v>
      </c>
      <c r="C1925" s="4">
        <f t="shared" ca="1" si="93"/>
        <v>-0.96893498744632645</v>
      </c>
      <c r="D1925" s="4">
        <f t="shared" ca="1" si="93"/>
        <v>0.63627370724210364</v>
      </c>
      <c r="E1925" s="4">
        <f t="shared" ca="1" si="91"/>
        <v>0</v>
      </c>
      <c r="F1925" s="4">
        <f t="shared" ca="1" si="92"/>
        <v>0</v>
      </c>
    </row>
    <row r="1926" spans="2:6" x14ac:dyDescent="0.25">
      <c r="B1926" s="4">
        <v>1924</v>
      </c>
      <c r="C1926" s="4">
        <f t="shared" ca="1" si="93"/>
        <v>0.91822075022288119</v>
      </c>
      <c r="D1926" s="4">
        <f t="shared" ca="1" si="93"/>
        <v>-4.5776425663387688E-2</v>
      </c>
      <c r="E1926" s="4">
        <f t="shared" ca="1" si="91"/>
        <v>0.91822075022288119</v>
      </c>
      <c r="F1926" s="4">
        <f t="shared" ca="1" si="92"/>
        <v>-4.5776425663387688E-2</v>
      </c>
    </row>
    <row r="1927" spans="2:6" x14ac:dyDescent="0.25">
      <c r="B1927" s="4">
        <v>1925</v>
      </c>
      <c r="C1927" s="4">
        <f t="shared" ca="1" si="93"/>
        <v>-0.5591133557094643</v>
      </c>
      <c r="D1927" s="4">
        <f t="shared" ca="1" si="93"/>
        <v>0.30986710783453963</v>
      </c>
      <c r="E1927" s="4">
        <f t="shared" ca="1" si="91"/>
        <v>-0.5591133557094643</v>
      </c>
      <c r="F1927" s="4">
        <f t="shared" ca="1" si="92"/>
        <v>0.30986710783453963</v>
      </c>
    </row>
    <row r="1928" spans="2:6" x14ac:dyDescent="0.25">
      <c r="B1928" s="4">
        <v>1926</v>
      </c>
      <c r="C1928" s="4">
        <f t="shared" ca="1" si="93"/>
        <v>-0.13490304267853093</v>
      </c>
      <c r="D1928" s="4">
        <f t="shared" ca="1" si="93"/>
        <v>-0.10311466044033346</v>
      </c>
      <c r="E1928" s="4">
        <f t="shared" ca="1" si="91"/>
        <v>-0.13490304267853093</v>
      </c>
      <c r="F1928" s="4">
        <f t="shared" ca="1" si="92"/>
        <v>-0.10311466044033346</v>
      </c>
    </row>
    <row r="1929" spans="2:6" x14ac:dyDescent="0.25">
      <c r="B1929" s="4">
        <v>1927</v>
      </c>
      <c r="C1929" s="4">
        <f t="shared" ca="1" si="93"/>
        <v>0.11033797946109702</v>
      </c>
      <c r="D1929" s="4">
        <f t="shared" ca="1" si="93"/>
        <v>0.3892430994929299</v>
      </c>
      <c r="E1929" s="4">
        <f t="shared" ca="1" si="91"/>
        <v>0.11033797946109702</v>
      </c>
      <c r="F1929" s="4">
        <f t="shared" ca="1" si="92"/>
        <v>0.3892430994929299</v>
      </c>
    </row>
    <row r="1930" spans="2:6" x14ac:dyDescent="0.25">
      <c r="B1930" s="4">
        <v>1928</v>
      </c>
      <c r="C1930" s="4">
        <f t="shared" ca="1" si="93"/>
        <v>-0.197528892300745</v>
      </c>
      <c r="D1930" s="4">
        <f t="shared" ca="1" si="93"/>
        <v>-0.36860680762743692</v>
      </c>
      <c r="E1930" s="4">
        <f t="shared" ca="1" si="91"/>
        <v>-0.197528892300745</v>
      </c>
      <c r="F1930" s="4">
        <f t="shared" ca="1" si="92"/>
        <v>-0.36860680762743692</v>
      </c>
    </row>
    <row r="1931" spans="2:6" x14ac:dyDescent="0.25">
      <c r="B1931" s="4">
        <v>1929</v>
      </c>
      <c r="C1931" s="4">
        <f t="shared" ca="1" si="93"/>
        <v>-0.91007575789801143</v>
      </c>
      <c r="D1931" s="4">
        <f t="shared" ca="1" si="93"/>
        <v>-0.56668104698292865</v>
      </c>
      <c r="E1931" s="4">
        <f t="shared" ca="1" si="91"/>
        <v>0</v>
      </c>
      <c r="F1931" s="4">
        <f t="shared" ca="1" si="92"/>
        <v>0</v>
      </c>
    </row>
    <row r="1932" spans="2:6" x14ac:dyDescent="0.25">
      <c r="B1932" s="4">
        <v>1930</v>
      </c>
      <c r="C1932" s="4">
        <f t="shared" ca="1" si="93"/>
        <v>0.63502867353138726</v>
      </c>
      <c r="D1932" s="4">
        <f t="shared" ca="1" si="93"/>
        <v>0.10414891464418452</v>
      </c>
      <c r="E1932" s="4">
        <f t="shared" ca="1" si="91"/>
        <v>0.63502867353138726</v>
      </c>
      <c r="F1932" s="4">
        <f t="shared" ca="1" si="92"/>
        <v>0.10414891464418452</v>
      </c>
    </row>
    <row r="1933" spans="2:6" x14ac:dyDescent="0.25">
      <c r="B1933" s="4">
        <v>1931</v>
      </c>
      <c r="C1933" s="4">
        <f t="shared" ca="1" si="93"/>
        <v>-0.22379158421164336</v>
      </c>
      <c r="D1933" s="4">
        <f t="shared" ca="1" si="93"/>
        <v>-0.55361017545328495</v>
      </c>
      <c r="E1933" s="4">
        <f t="shared" ca="1" si="91"/>
        <v>-0.22379158421164336</v>
      </c>
      <c r="F1933" s="4">
        <f t="shared" ca="1" si="92"/>
        <v>-0.55361017545328495</v>
      </c>
    </row>
    <row r="1934" spans="2:6" x14ac:dyDescent="0.25">
      <c r="B1934" s="4">
        <v>1932</v>
      </c>
      <c r="C1934" s="4">
        <f t="shared" ca="1" si="93"/>
        <v>-0.64772483606552766</v>
      </c>
      <c r="D1934" s="4">
        <f t="shared" ca="1" si="93"/>
        <v>-0.5148506904564325</v>
      </c>
      <c r="E1934" s="4">
        <f t="shared" ca="1" si="91"/>
        <v>-0.64772483606552766</v>
      </c>
      <c r="F1934" s="4">
        <f t="shared" ca="1" si="92"/>
        <v>-0.5148506904564325</v>
      </c>
    </row>
    <row r="1935" spans="2:6" x14ac:dyDescent="0.25">
      <c r="B1935" s="4">
        <v>1933</v>
      </c>
      <c r="C1935" s="4">
        <f t="shared" ca="1" si="93"/>
        <v>1.4025956319364985E-2</v>
      </c>
      <c r="D1935" s="4">
        <f t="shared" ca="1" si="93"/>
        <v>0.23779066150276851</v>
      </c>
      <c r="E1935" s="4">
        <f t="shared" ca="1" si="91"/>
        <v>1.4025956319364985E-2</v>
      </c>
      <c r="F1935" s="4">
        <f t="shared" ca="1" si="92"/>
        <v>0.23779066150276851</v>
      </c>
    </row>
    <row r="1936" spans="2:6" x14ac:dyDescent="0.25">
      <c r="B1936" s="4">
        <v>1934</v>
      </c>
      <c r="C1936" s="4">
        <f t="shared" ca="1" si="93"/>
        <v>0.78921593913492583</v>
      </c>
      <c r="D1936" s="4">
        <f t="shared" ca="1" si="93"/>
        <v>-0.48141842906633903</v>
      </c>
      <c r="E1936" s="4">
        <f t="shared" ca="1" si="91"/>
        <v>0.78921593913492583</v>
      </c>
      <c r="F1936" s="4">
        <f t="shared" ca="1" si="92"/>
        <v>-0.48141842906633903</v>
      </c>
    </row>
    <row r="1937" spans="2:6" x14ac:dyDescent="0.25">
      <c r="B1937" s="4">
        <v>1935</v>
      </c>
      <c r="C1937" s="4">
        <f t="shared" ca="1" si="93"/>
        <v>-0.72363565228026561</v>
      </c>
      <c r="D1937" s="4">
        <f t="shared" ca="1" si="93"/>
        <v>-4.1063749833001317E-3</v>
      </c>
      <c r="E1937" s="4">
        <f t="shared" ca="1" si="91"/>
        <v>-0.72363565228026561</v>
      </c>
      <c r="F1937" s="4">
        <f t="shared" ca="1" si="92"/>
        <v>-4.1063749833001317E-3</v>
      </c>
    </row>
    <row r="1938" spans="2:6" x14ac:dyDescent="0.25">
      <c r="B1938" s="4">
        <v>1936</v>
      </c>
      <c r="C1938" s="4">
        <f t="shared" ca="1" si="93"/>
        <v>0.7426156266149182</v>
      </c>
      <c r="D1938" s="4">
        <f t="shared" ca="1" si="93"/>
        <v>6.5839600825945865E-2</v>
      </c>
      <c r="E1938" s="4">
        <f t="shared" ca="1" si="91"/>
        <v>0.7426156266149182</v>
      </c>
      <c r="F1938" s="4">
        <f t="shared" ca="1" si="92"/>
        <v>6.5839600825945865E-2</v>
      </c>
    </row>
    <row r="1939" spans="2:6" x14ac:dyDescent="0.25">
      <c r="B1939" s="4">
        <v>1937</v>
      </c>
      <c r="C1939" s="4">
        <f t="shared" ca="1" si="93"/>
        <v>-0.33877336237624123</v>
      </c>
      <c r="D1939" s="4">
        <f t="shared" ca="1" si="93"/>
        <v>-0.34686851053871526</v>
      </c>
      <c r="E1939" s="4">
        <f t="shared" ca="1" si="91"/>
        <v>-0.33877336237624123</v>
      </c>
      <c r="F1939" s="4">
        <f t="shared" ca="1" si="92"/>
        <v>-0.34686851053871526</v>
      </c>
    </row>
    <row r="1940" spans="2:6" x14ac:dyDescent="0.25">
      <c r="B1940" s="4">
        <v>1938</v>
      </c>
      <c r="C1940" s="4">
        <f t="shared" ca="1" si="93"/>
        <v>4.6261457547605023E-3</v>
      </c>
      <c r="D1940" s="4">
        <f t="shared" ca="1" si="93"/>
        <v>-0.46242202689561096</v>
      </c>
      <c r="E1940" s="4">
        <f t="shared" ca="1" si="91"/>
        <v>4.6261457547605023E-3</v>
      </c>
      <c r="F1940" s="4">
        <f t="shared" ca="1" si="92"/>
        <v>-0.46242202689561096</v>
      </c>
    </row>
    <row r="1941" spans="2:6" x14ac:dyDescent="0.25">
      <c r="B1941" s="4">
        <v>1939</v>
      </c>
      <c r="C1941" s="4">
        <f t="shared" ca="1" si="93"/>
        <v>-6.3570711915827971E-4</v>
      </c>
      <c r="D1941" s="4">
        <f t="shared" ca="1" si="93"/>
        <v>-0.36540284782848897</v>
      </c>
      <c r="E1941" s="4">
        <f t="shared" ca="1" si="91"/>
        <v>-6.3570711915827971E-4</v>
      </c>
      <c r="F1941" s="4">
        <f t="shared" ca="1" si="92"/>
        <v>-0.36540284782848897</v>
      </c>
    </row>
    <row r="1942" spans="2:6" x14ac:dyDescent="0.25">
      <c r="B1942" s="4">
        <v>1940</v>
      </c>
      <c r="C1942" s="4">
        <f t="shared" ca="1" si="93"/>
        <v>-0.12856233834716102</v>
      </c>
      <c r="D1942" s="4">
        <f t="shared" ca="1" si="93"/>
        <v>-0.52332316428104386</v>
      </c>
      <c r="E1942" s="4">
        <f t="shared" ca="1" si="91"/>
        <v>-0.12856233834716102</v>
      </c>
      <c r="F1942" s="4">
        <f t="shared" ca="1" si="92"/>
        <v>-0.52332316428104386</v>
      </c>
    </row>
    <row r="1943" spans="2:6" x14ac:dyDescent="0.25">
      <c r="B1943" s="4">
        <v>1941</v>
      </c>
      <c r="C1943" s="4">
        <f t="shared" ca="1" si="93"/>
        <v>-0.34585980554946505</v>
      </c>
      <c r="D1943" s="4">
        <f t="shared" ca="1" si="93"/>
        <v>-0.51320673364768998</v>
      </c>
      <c r="E1943" s="4">
        <f t="shared" ca="1" si="91"/>
        <v>-0.34585980554946505</v>
      </c>
      <c r="F1943" s="4">
        <f t="shared" ca="1" si="92"/>
        <v>-0.51320673364768998</v>
      </c>
    </row>
    <row r="1944" spans="2:6" x14ac:dyDescent="0.25">
      <c r="B1944" s="4">
        <v>1942</v>
      </c>
      <c r="C1944" s="4">
        <f t="shared" ca="1" si="93"/>
        <v>-0.82625162796225826</v>
      </c>
      <c r="D1944" s="4">
        <f t="shared" ca="1" si="93"/>
        <v>-0.41625488973046232</v>
      </c>
      <c r="E1944" s="4">
        <f t="shared" ca="1" si="91"/>
        <v>-0.82625162796225826</v>
      </c>
      <c r="F1944" s="4">
        <f t="shared" ca="1" si="92"/>
        <v>-0.41625488973046232</v>
      </c>
    </row>
    <row r="1945" spans="2:6" x14ac:dyDescent="0.25">
      <c r="B1945" s="4">
        <v>1943</v>
      </c>
      <c r="C1945" s="4">
        <f t="shared" ca="1" si="93"/>
        <v>-0.75485443689389298</v>
      </c>
      <c r="D1945" s="4">
        <f t="shared" ca="1" si="93"/>
        <v>8.3128355937516218E-3</v>
      </c>
      <c r="E1945" s="4">
        <f t="shared" ca="1" si="91"/>
        <v>-0.75485443689389298</v>
      </c>
      <c r="F1945" s="4">
        <f t="shared" ca="1" si="92"/>
        <v>8.3128355937516218E-3</v>
      </c>
    </row>
    <row r="1946" spans="2:6" x14ac:dyDescent="0.25">
      <c r="B1946" s="4">
        <v>1944</v>
      </c>
      <c r="C1946" s="4">
        <f t="shared" ca="1" si="93"/>
        <v>-0.36491949684542302</v>
      </c>
      <c r="D1946" s="4">
        <f t="shared" ca="1" si="93"/>
        <v>0.28624099370858502</v>
      </c>
      <c r="E1946" s="4">
        <f t="shared" ca="1" si="91"/>
        <v>-0.36491949684542302</v>
      </c>
      <c r="F1946" s="4">
        <f t="shared" ca="1" si="92"/>
        <v>0.28624099370858502</v>
      </c>
    </row>
    <row r="1947" spans="2:6" x14ac:dyDescent="0.25">
      <c r="B1947" s="4">
        <v>1945</v>
      </c>
      <c r="C1947" s="4">
        <f t="shared" ca="1" si="93"/>
        <v>-0.9995210841185167</v>
      </c>
      <c r="D1947" s="4">
        <f t="shared" ca="1" si="93"/>
        <v>0.97342191297132485</v>
      </c>
      <c r="E1947" s="4">
        <f t="shared" ca="1" si="91"/>
        <v>0</v>
      </c>
      <c r="F1947" s="4">
        <f t="shared" ca="1" si="92"/>
        <v>0</v>
      </c>
    </row>
    <row r="1948" spans="2:6" x14ac:dyDescent="0.25">
      <c r="B1948" s="4">
        <v>1946</v>
      </c>
      <c r="C1948" s="4">
        <f t="shared" ca="1" si="93"/>
        <v>-0.37455230664571904</v>
      </c>
      <c r="D1948" s="4">
        <f t="shared" ca="1" si="93"/>
        <v>-0.79046048573295757</v>
      </c>
      <c r="E1948" s="4">
        <f t="shared" ca="1" si="91"/>
        <v>-0.37455230664571904</v>
      </c>
      <c r="F1948" s="4">
        <f t="shared" ca="1" si="92"/>
        <v>-0.79046048573295757</v>
      </c>
    </row>
    <row r="1949" spans="2:6" x14ac:dyDescent="0.25">
      <c r="B1949" s="4">
        <v>1947</v>
      </c>
      <c r="C1949" s="4">
        <f t="shared" ca="1" si="93"/>
        <v>0.31758961338112424</v>
      </c>
      <c r="D1949" s="4">
        <f t="shared" ca="1" si="93"/>
        <v>-0.14397945792459099</v>
      </c>
      <c r="E1949" s="4">
        <f t="shared" ca="1" si="91"/>
        <v>0.31758961338112424</v>
      </c>
      <c r="F1949" s="4">
        <f t="shared" ca="1" si="92"/>
        <v>-0.14397945792459099</v>
      </c>
    </row>
    <row r="1950" spans="2:6" x14ac:dyDescent="0.25">
      <c r="B1950" s="4">
        <v>1948</v>
      </c>
      <c r="C1950" s="4">
        <f t="shared" ca="1" si="93"/>
        <v>-0.66580254877243239</v>
      </c>
      <c r="D1950" s="4">
        <f t="shared" ca="1" si="93"/>
        <v>-0.90807970792025849</v>
      </c>
      <c r="E1950" s="4">
        <f t="shared" ca="1" si="91"/>
        <v>0</v>
      </c>
      <c r="F1950" s="4">
        <f t="shared" ca="1" si="92"/>
        <v>0</v>
      </c>
    </row>
    <row r="1951" spans="2:6" x14ac:dyDescent="0.25">
      <c r="B1951" s="4">
        <v>1949</v>
      </c>
      <c r="C1951" s="4">
        <f t="shared" ca="1" si="93"/>
        <v>-0.62725561628467097</v>
      </c>
      <c r="D1951" s="4">
        <f t="shared" ca="1" si="93"/>
        <v>0.60471022497943672</v>
      </c>
      <c r="E1951" s="4">
        <f t="shared" ca="1" si="91"/>
        <v>-0.62725561628467097</v>
      </c>
      <c r="F1951" s="4">
        <f t="shared" ca="1" si="92"/>
        <v>0.60471022497943672</v>
      </c>
    </row>
    <row r="1952" spans="2:6" x14ac:dyDescent="0.25">
      <c r="B1952" s="4">
        <v>1950</v>
      </c>
      <c r="C1952" s="4">
        <f t="shared" ca="1" si="93"/>
        <v>-3.72522867309244E-2</v>
      </c>
      <c r="D1952" s="4">
        <f t="shared" ca="1" si="93"/>
        <v>0.54864600764476212</v>
      </c>
      <c r="E1952" s="4">
        <f t="shared" ca="1" si="91"/>
        <v>-3.72522867309244E-2</v>
      </c>
      <c r="F1952" s="4">
        <f t="shared" ca="1" si="92"/>
        <v>0.54864600764476212</v>
      </c>
    </row>
    <row r="1953" spans="2:6" x14ac:dyDescent="0.25">
      <c r="B1953" s="4">
        <v>1951</v>
      </c>
      <c r="C1953" s="4">
        <f t="shared" ca="1" si="93"/>
        <v>0.43280341185789895</v>
      </c>
      <c r="D1953" s="4">
        <f t="shared" ca="1" si="93"/>
        <v>-0.57431772309078988</v>
      </c>
      <c r="E1953" s="4">
        <f t="shared" ca="1" si="91"/>
        <v>0.43280341185789895</v>
      </c>
      <c r="F1953" s="4">
        <f t="shared" ca="1" si="92"/>
        <v>-0.57431772309078988</v>
      </c>
    </row>
    <row r="1954" spans="2:6" x14ac:dyDescent="0.25">
      <c r="B1954" s="4">
        <v>1952</v>
      </c>
      <c r="C1954" s="4">
        <f t="shared" ca="1" si="93"/>
        <v>-0.44267666877891609</v>
      </c>
      <c r="D1954" s="4">
        <f t="shared" ca="1" si="93"/>
        <v>-0.26125896409390781</v>
      </c>
      <c r="E1954" s="4">
        <f t="shared" ca="1" si="91"/>
        <v>-0.44267666877891609</v>
      </c>
      <c r="F1954" s="4">
        <f t="shared" ca="1" si="92"/>
        <v>-0.26125896409390781</v>
      </c>
    </row>
    <row r="1955" spans="2:6" x14ac:dyDescent="0.25">
      <c r="B1955" s="4">
        <v>1953</v>
      </c>
      <c r="C1955" s="4">
        <f t="shared" ca="1" si="93"/>
        <v>-0.26559686107462066</v>
      </c>
      <c r="D1955" s="4">
        <f t="shared" ca="1" si="93"/>
        <v>7.690980592852914E-2</v>
      </c>
      <c r="E1955" s="4">
        <f t="shared" ca="1" si="91"/>
        <v>-0.26559686107462066</v>
      </c>
      <c r="F1955" s="4">
        <f t="shared" ca="1" si="92"/>
        <v>7.690980592852914E-2</v>
      </c>
    </row>
    <row r="1956" spans="2:6" x14ac:dyDescent="0.25">
      <c r="B1956" s="4">
        <v>1954</v>
      </c>
      <c r="C1956" s="4">
        <f t="shared" ca="1" si="93"/>
        <v>0.50119027202604594</v>
      </c>
      <c r="D1956" s="4">
        <f t="shared" ca="1" si="93"/>
        <v>0.1315228422241308</v>
      </c>
      <c r="E1956" s="4">
        <f t="shared" ca="1" si="91"/>
        <v>0.50119027202604594</v>
      </c>
      <c r="F1956" s="4">
        <f t="shared" ca="1" si="92"/>
        <v>0.1315228422241308</v>
      </c>
    </row>
    <row r="1957" spans="2:6" x14ac:dyDescent="0.25">
      <c r="B1957" s="4">
        <v>1955</v>
      </c>
      <c r="C1957" s="4">
        <f t="shared" ca="1" si="93"/>
        <v>-9.1939785752117587E-2</v>
      </c>
      <c r="D1957" s="4">
        <f t="shared" ca="1" si="93"/>
        <v>-0.25996378513805762</v>
      </c>
      <c r="E1957" s="4">
        <f t="shared" ca="1" si="91"/>
        <v>-9.1939785752117587E-2</v>
      </c>
      <c r="F1957" s="4">
        <f t="shared" ca="1" si="92"/>
        <v>-0.25996378513805762</v>
      </c>
    </row>
    <row r="1958" spans="2:6" x14ac:dyDescent="0.25">
      <c r="B1958" s="4">
        <v>1956</v>
      </c>
      <c r="C1958" s="4">
        <f t="shared" ca="1" si="93"/>
        <v>-0.42032699769540138</v>
      </c>
      <c r="D1958" s="4">
        <f t="shared" ca="1" si="93"/>
        <v>-5.1124050659879794E-2</v>
      </c>
      <c r="E1958" s="4">
        <f t="shared" ca="1" si="91"/>
        <v>-0.42032699769540138</v>
      </c>
      <c r="F1958" s="4">
        <f t="shared" ca="1" si="92"/>
        <v>-5.1124050659879794E-2</v>
      </c>
    </row>
    <row r="1959" spans="2:6" x14ac:dyDescent="0.25">
      <c r="B1959" s="4">
        <v>1957</v>
      </c>
      <c r="C1959" s="4">
        <f t="shared" ca="1" si="93"/>
        <v>0.31990624132116174</v>
      </c>
      <c r="D1959" s="4">
        <f t="shared" ca="1" si="93"/>
        <v>0.82233492482880655</v>
      </c>
      <c r="E1959" s="4">
        <f t="shared" ca="1" si="91"/>
        <v>0.31990624132116174</v>
      </c>
      <c r="F1959" s="4">
        <f t="shared" ca="1" si="92"/>
        <v>0.82233492482880655</v>
      </c>
    </row>
    <row r="1960" spans="2:6" x14ac:dyDescent="0.25">
      <c r="B1960" s="4">
        <v>1958</v>
      </c>
      <c r="C1960" s="4">
        <f t="shared" ca="1" si="93"/>
        <v>-0.94507282809622839</v>
      </c>
      <c r="D1960" s="4">
        <f t="shared" ca="1" si="93"/>
        <v>0.29728432696033269</v>
      </c>
      <c r="E1960" s="4">
        <f t="shared" ca="1" si="91"/>
        <v>-0.94507282809622839</v>
      </c>
      <c r="F1960" s="4">
        <f t="shared" ca="1" si="92"/>
        <v>0.29728432696033269</v>
      </c>
    </row>
    <row r="1961" spans="2:6" x14ac:dyDescent="0.25">
      <c r="B1961" s="4">
        <v>1959</v>
      </c>
      <c r="C1961" s="4">
        <f t="shared" ca="1" si="93"/>
        <v>0.88392730842044309</v>
      </c>
      <c r="D1961" s="4">
        <f t="shared" ca="1" si="93"/>
        <v>-0.59620334935758978</v>
      </c>
      <c r="E1961" s="4">
        <f t="shared" ca="1" si="91"/>
        <v>0</v>
      </c>
      <c r="F1961" s="4">
        <f t="shared" ca="1" si="92"/>
        <v>0</v>
      </c>
    </row>
    <row r="1962" spans="2:6" x14ac:dyDescent="0.25">
      <c r="B1962" s="4">
        <v>1960</v>
      </c>
      <c r="C1962" s="4">
        <f t="shared" ca="1" si="93"/>
        <v>-0.92431804101593906</v>
      </c>
      <c r="D1962" s="4">
        <f t="shared" ca="1" si="93"/>
        <v>0.94156880656834252</v>
      </c>
      <c r="E1962" s="4">
        <f t="shared" ref="E1962:E2002" ca="1" si="94">IF((C1962*C1962+D1962*D1962)&lt;1,C1962,0)</f>
        <v>0</v>
      </c>
      <c r="F1962" s="4">
        <f t="shared" ref="F1962:F2002" ca="1" si="95">IF((C1962*C1962+D1962*D1962)&lt;1,D1962,0)</f>
        <v>0</v>
      </c>
    </row>
    <row r="1963" spans="2:6" x14ac:dyDescent="0.25">
      <c r="B1963" s="4">
        <v>1961</v>
      </c>
      <c r="C1963" s="4">
        <f t="shared" ref="C1963:D2002" ca="1" si="96">1-2*RAND()</f>
        <v>0.27739090517368559</v>
      </c>
      <c r="D1963" s="4">
        <f t="shared" ca="1" si="96"/>
        <v>-0.50940566447731772</v>
      </c>
      <c r="E1963" s="4">
        <f t="shared" ca="1" si="94"/>
        <v>0.27739090517368559</v>
      </c>
      <c r="F1963" s="4">
        <f t="shared" ca="1" si="95"/>
        <v>-0.50940566447731772</v>
      </c>
    </row>
    <row r="1964" spans="2:6" x14ac:dyDescent="0.25">
      <c r="B1964" s="4">
        <v>1962</v>
      </c>
      <c r="C1964" s="4">
        <f t="shared" ca="1" si="96"/>
        <v>-0.66944292171613129</v>
      </c>
      <c r="D1964" s="4">
        <f t="shared" ca="1" si="96"/>
        <v>0.25906230563080945</v>
      </c>
      <c r="E1964" s="4">
        <f t="shared" ca="1" si="94"/>
        <v>-0.66944292171613129</v>
      </c>
      <c r="F1964" s="4">
        <f t="shared" ca="1" si="95"/>
        <v>0.25906230563080945</v>
      </c>
    </row>
    <row r="1965" spans="2:6" x14ac:dyDescent="0.25">
      <c r="B1965" s="4">
        <v>1963</v>
      </c>
      <c r="C1965" s="4">
        <f t="shared" ca="1" si="96"/>
        <v>-0.7188183681681517</v>
      </c>
      <c r="D1965" s="4">
        <f t="shared" ca="1" si="96"/>
        <v>-0.64037319456650055</v>
      </c>
      <c r="E1965" s="4">
        <f t="shared" ca="1" si="94"/>
        <v>-0.7188183681681517</v>
      </c>
      <c r="F1965" s="4">
        <f t="shared" ca="1" si="95"/>
        <v>-0.64037319456650055</v>
      </c>
    </row>
    <row r="1966" spans="2:6" x14ac:dyDescent="0.25">
      <c r="B1966" s="4">
        <v>1964</v>
      </c>
      <c r="C1966" s="4">
        <f t="shared" ca="1" si="96"/>
        <v>-0.35051539828538947</v>
      </c>
      <c r="D1966" s="4">
        <f t="shared" ca="1" si="96"/>
        <v>0.44478512438751361</v>
      </c>
      <c r="E1966" s="4">
        <f t="shared" ca="1" si="94"/>
        <v>-0.35051539828538947</v>
      </c>
      <c r="F1966" s="4">
        <f t="shared" ca="1" si="95"/>
        <v>0.44478512438751361</v>
      </c>
    </row>
    <row r="1967" spans="2:6" x14ac:dyDescent="0.25">
      <c r="B1967" s="4">
        <v>1965</v>
      </c>
      <c r="C1967" s="4">
        <f t="shared" ca="1" si="96"/>
        <v>-0.41238965797472038</v>
      </c>
      <c r="D1967" s="4">
        <f t="shared" ca="1" si="96"/>
        <v>0.14942196787028705</v>
      </c>
      <c r="E1967" s="4">
        <f t="shared" ca="1" si="94"/>
        <v>-0.41238965797472038</v>
      </c>
      <c r="F1967" s="4">
        <f t="shared" ca="1" si="95"/>
        <v>0.14942196787028705</v>
      </c>
    </row>
    <row r="1968" spans="2:6" x14ac:dyDescent="0.25">
      <c r="B1968" s="4">
        <v>1966</v>
      </c>
      <c r="C1968" s="4">
        <f t="shared" ca="1" si="96"/>
        <v>-0.98345337599831217</v>
      </c>
      <c r="D1968" s="4">
        <f t="shared" ca="1" si="96"/>
        <v>0.64466141830423251</v>
      </c>
      <c r="E1968" s="4">
        <f t="shared" ca="1" si="94"/>
        <v>0</v>
      </c>
      <c r="F1968" s="4">
        <f t="shared" ca="1" si="95"/>
        <v>0</v>
      </c>
    </row>
    <row r="1969" spans="2:6" x14ac:dyDescent="0.25">
      <c r="B1969" s="4">
        <v>1967</v>
      </c>
      <c r="C1969" s="4">
        <f t="shared" ca="1" si="96"/>
        <v>-4.0578949887627669E-2</v>
      </c>
      <c r="D1969" s="4">
        <f t="shared" ca="1" si="96"/>
        <v>-0.15552039600176948</v>
      </c>
      <c r="E1969" s="4">
        <f t="shared" ca="1" si="94"/>
        <v>-4.0578949887627669E-2</v>
      </c>
      <c r="F1969" s="4">
        <f t="shared" ca="1" si="95"/>
        <v>-0.15552039600176948</v>
      </c>
    </row>
    <row r="1970" spans="2:6" x14ac:dyDescent="0.25">
      <c r="B1970" s="4">
        <v>1968</v>
      </c>
      <c r="C1970" s="4">
        <f t="shared" ca="1" si="96"/>
        <v>0.49185142997655418</v>
      </c>
      <c r="D1970" s="4">
        <f t="shared" ca="1" si="96"/>
        <v>0.81972719331817023</v>
      </c>
      <c r="E1970" s="4">
        <f t="shared" ca="1" si="94"/>
        <v>0.49185142997655418</v>
      </c>
      <c r="F1970" s="4">
        <f t="shared" ca="1" si="95"/>
        <v>0.81972719331817023</v>
      </c>
    </row>
    <row r="1971" spans="2:6" x14ac:dyDescent="0.25">
      <c r="B1971" s="4">
        <v>1969</v>
      </c>
      <c r="C1971" s="4">
        <f t="shared" ca="1" si="96"/>
        <v>-0.63599239896376614</v>
      </c>
      <c r="D1971" s="4">
        <f t="shared" ca="1" si="96"/>
        <v>0.64806578953420035</v>
      </c>
      <c r="E1971" s="4">
        <f t="shared" ca="1" si="94"/>
        <v>-0.63599239896376614</v>
      </c>
      <c r="F1971" s="4">
        <f t="shared" ca="1" si="95"/>
        <v>0.64806578953420035</v>
      </c>
    </row>
    <row r="1972" spans="2:6" x14ac:dyDescent="0.25">
      <c r="B1972" s="4">
        <v>1970</v>
      </c>
      <c r="C1972" s="4">
        <f t="shared" ca="1" si="96"/>
        <v>0.99098336041993185</v>
      </c>
      <c r="D1972" s="4">
        <f t="shared" ca="1" si="96"/>
        <v>-0.91820968889235299</v>
      </c>
      <c r="E1972" s="4">
        <f t="shared" ca="1" si="94"/>
        <v>0</v>
      </c>
      <c r="F1972" s="4">
        <f t="shared" ca="1" si="95"/>
        <v>0</v>
      </c>
    </row>
    <row r="1973" spans="2:6" x14ac:dyDescent="0.25">
      <c r="B1973" s="4">
        <v>1971</v>
      </c>
      <c r="C1973" s="4">
        <f t="shared" ca="1" si="96"/>
        <v>0.81075242966508032</v>
      </c>
      <c r="D1973" s="4">
        <f t="shared" ca="1" si="96"/>
        <v>-0.97161105255708469</v>
      </c>
      <c r="E1973" s="4">
        <f t="shared" ca="1" si="94"/>
        <v>0</v>
      </c>
      <c r="F1973" s="4">
        <f t="shared" ca="1" si="95"/>
        <v>0</v>
      </c>
    </row>
    <row r="1974" spans="2:6" x14ac:dyDescent="0.25">
      <c r="B1974" s="4">
        <v>1972</v>
      </c>
      <c r="C1974" s="4">
        <f t="shared" ca="1" si="96"/>
        <v>-0.95373785644331699</v>
      </c>
      <c r="D1974" s="4">
        <f t="shared" ca="1" si="96"/>
        <v>0.58755311831876345</v>
      </c>
      <c r="E1974" s="4">
        <f t="shared" ca="1" si="94"/>
        <v>0</v>
      </c>
      <c r="F1974" s="4">
        <f t="shared" ca="1" si="95"/>
        <v>0</v>
      </c>
    </row>
    <row r="1975" spans="2:6" x14ac:dyDescent="0.25">
      <c r="B1975" s="4">
        <v>1973</v>
      </c>
      <c r="C1975" s="4">
        <f t="shared" ca="1" si="96"/>
        <v>0.78693586391713999</v>
      </c>
      <c r="D1975" s="4">
        <f t="shared" ca="1" si="96"/>
        <v>-0.23514817497188711</v>
      </c>
      <c r="E1975" s="4">
        <f t="shared" ca="1" si="94"/>
        <v>0.78693586391713999</v>
      </c>
      <c r="F1975" s="4">
        <f t="shared" ca="1" si="95"/>
        <v>-0.23514817497188711</v>
      </c>
    </row>
    <row r="1976" spans="2:6" x14ac:dyDescent="0.25">
      <c r="B1976" s="4">
        <v>1974</v>
      </c>
      <c r="C1976" s="4">
        <f t="shared" ca="1" si="96"/>
        <v>0.12916159609064692</v>
      </c>
      <c r="D1976" s="4">
        <f t="shared" ca="1" si="96"/>
        <v>0.83246663672745047</v>
      </c>
      <c r="E1976" s="4">
        <f t="shared" ca="1" si="94"/>
        <v>0.12916159609064692</v>
      </c>
      <c r="F1976" s="4">
        <f t="shared" ca="1" si="95"/>
        <v>0.83246663672745047</v>
      </c>
    </row>
    <row r="1977" spans="2:6" x14ac:dyDescent="0.25">
      <c r="B1977" s="4">
        <v>1975</v>
      </c>
      <c r="C1977" s="4">
        <f t="shared" ca="1" si="96"/>
        <v>-0.50777436625935835</v>
      </c>
      <c r="D1977" s="4">
        <f t="shared" ca="1" si="96"/>
        <v>0.47796447314739887</v>
      </c>
      <c r="E1977" s="4">
        <f t="shared" ca="1" si="94"/>
        <v>-0.50777436625935835</v>
      </c>
      <c r="F1977" s="4">
        <f t="shared" ca="1" si="95"/>
        <v>0.47796447314739887</v>
      </c>
    </row>
    <row r="1978" spans="2:6" x14ac:dyDescent="0.25">
      <c r="B1978" s="4">
        <v>1976</v>
      </c>
      <c r="C1978" s="4">
        <f t="shared" ca="1" si="96"/>
        <v>0.63589615153405532</v>
      </c>
      <c r="D1978" s="4">
        <f t="shared" ca="1" si="96"/>
        <v>0.70523091486664802</v>
      </c>
      <c r="E1978" s="4">
        <f t="shared" ca="1" si="94"/>
        <v>0.63589615153405532</v>
      </c>
      <c r="F1978" s="4">
        <f t="shared" ca="1" si="95"/>
        <v>0.70523091486664802</v>
      </c>
    </row>
    <row r="1979" spans="2:6" x14ac:dyDescent="0.25">
      <c r="B1979" s="4">
        <v>1977</v>
      </c>
      <c r="C1979" s="4">
        <f t="shared" ca="1" si="96"/>
        <v>-0.24130179974740584</v>
      </c>
      <c r="D1979" s="4">
        <f t="shared" ca="1" si="96"/>
        <v>-0.96832534641555568</v>
      </c>
      <c r="E1979" s="4">
        <f t="shared" ca="1" si="94"/>
        <v>-0.24130179974740584</v>
      </c>
      <c r="F1979" s="4">
        <f t="shared" ca="1" si="95"/>
        <v>-0.96832534641555568</v>
      </c>
    </row>
    <row r="1980" spans="2:6" x14ac:dyDescent="0.25">
      <c r="B1980" s="4">
        <v>1978</v>
      </c>
      <c r="C1980" s="4">
        <f t="shared" ca="1" si="96"/>
        <v>0.62322167433471898</v>
      </c>
      <c r="D1980" s="4">
        <f t="shared" ca="1" si="96"/>
        <v>-0.79380220169602511</v>
      </c>
      <c r="E1980" s="4">
        <f t="shared" ca="1" si="94"/>
        <v>0</v>
      </c>
      <c r="F1980" s="4">
        <f t="shared" ca="1" si="95"/>
        <v>0</v>
      </c>
    </row>
    <row r="1981" spans="2:6" x14ac:dyDescent="0.25">
      <c r="B1981" s="4">
        <v>1979</v>
      </c>
      <c r="C1981" s="4">
        <f t="shared" ca="1" si="96"/>
        <v>3.0398076130002005E-2</v>
      </c>
      <c r="D1981" s="4">
        <f t="shared" ca="1" si="96"/>
        <v>-0.78490061327781113</v>
      </c>
      <c r="E1981" s="4">
        <f t="shared" ca="1" si="94"/>
        <v>3.0398076130002005E-2</v>
      </c>
      <c r="F1981" s="4">
        <f t="shared" ca="1" si="95"/>
        <v>-0.78490061327781113</v>
      </c>
    </row>
    <row r="1982" spans="2:6" x14ac:dyDescent="0.25">
      <c r="B1982" s="4">
        <v>1980</v>
      </c>
      <c r="C1982" s="4">
        <f t="shared" ca="1" si="96"/>
        <v>4.046126253806448E-2</v>
      </c>
      <c r="D1982" s="4">
        <f t="shared" ca="1" si="96"/>
        <v>-0.66958414364325081</v>
      </c>
      <c r="E1982" s="4">
        <f t="shared" ca="1" si="94"/>
        <v>4.046126253806448E-2</v>
      </c>
      <c r="F1982" s="4">
        <f t="shared" ca="1" si="95"/>
        <v>-0.66958414364325081</v>
      </c>
    </row>
    <row r="1983" spans="2:6" x14ac:dyDescent="0.25">
      <c r="B1983" s="4">
        <v>1981</v>
      </c>
      <c r="C1983" s="4">
        <f t="shared" ca="1" si="96"/>
        <v>-0.56960537518379795</v>
      </c>
      <c r="D1983" s="4">
        <f t="shared" ca="1" si="96"/>
        <v>-0.12016669323233042</v>
      </c>
      <c r="E1983" s="4">
        <f t="shared" ca="1" si="94"/>
        <v>-0.56960537518379795</v>
      </c>
      <c r="F1983" s="4">
        <f t="shared" ca="1" si="95"/>
        <v>-0.12016669323233042</v>
      </c>
    </row>
    <row r="1984" spans="2:6" x14ac:dyDescent="0.25">
      <c r="B1984" s="4">
        <v>1982</v>
      </c>
      <c r="C1984" s="4">
        <f t="shared" ca="1" si="96"/>
        <v>-0.23102165354983062</v>
      </c>
      <c r="D1984" s="4">
        <f t="shared" ca="1" si="96"/>
        <v>0.75186979522170372</v>
      </c>
      <c r="E1984" s="4">
        <f t="shared" ca="1" si="94"/>
        <v>-0.23102165354983062</v>
      </c>
      <c r="F1984" s="4">
        <f t="shared" ca="1" si="95"/>
        <v>0.75186979522170372</v>
      </c>
    </row>
    <row r="1985" spans="2:6" x14ac:dyDescent="0.25">
      <c r="B1985" s="4">
        <v>1983</v>
      </c>
      <c r="C1985" s="4">
        <f t="shared" ca="1" si="96"/>
        <v>-0.76089691798386005</v>
      </c>
      <c r="D1985" s="4">
        <f t="shared" ca="1" si="96"/>
        <v>0.30942717665976494</v>
      </c>
      <c r="E1985" s="4">
        <f t="shared" ca="1" si="94"/>
        <v>-0.76089691798386005</v>
      </c>
      <c r="F1985" s="4">
        <f t="shared" ca="1" si="95"/>
        <v>0.30942717665976494</v>
      </c>
    </row>
    <row r="1986" spans="2:6" x14ac:dyDescent="0.25">
      <c r="B1986" s="4">
        <v>1984</v>
      </c>
      <c r="C1986" s="4">
        <f t="shared" ca="1" si="96"/>
        <v>0.97274984959251753</v>
      </c>
      <c r="D1986" s="4">
        <f t="shared" ca="1" si="96"/>
        <v>0.44807442882102388</v>
      </c>
      <c r="E1986" s="4">
        <f t="shared" ca="1" si="94"/>
        <v>0</v>
      </c>
      <c r="F1986" s="4">
        <f t="shared" ca="1" si="95"/>
        <v>0</v>
      </c>
    </row>
    <row r="1987" spans="2:6" x14ac:dyDescent="0.25">
      <c r="B1987" s="4">
        <v>1985</v>
      </c>
      <c r="C1987" s="4">
        <f t="shared" ca="1" si="96"/>
        <v>0.32540180662963247</v>
      </c>
      <c r="D1987" s="4">
        <f t="shared" ca="1" si="96"/>
        <v>-0.32493673759157726</v>
      </c>
      <c r="E1987" s="4">
        <f t="shared" ca="1" si="94"/>
        <v>0.32540180662963247</v>
      </c>
      <c r="F1987" s="4">
        <f t="shared" ca="1" si="95"/>
        <v>-0.32493673759157726</v>
      </c>
    </row>
    <row r="1988" spans="2:6" x14ac:dyDescent="0.25">
      <c r="B1988" s="4">
        <v>1986</v>
      </c>
      <c r="C1988" s="4">
        <f t="shared" ca="1" si="96"/>
        <v>0.78129633912913543</v>
      </c>
      <c r="D1988" s="4">
        <f t="shared" ca="1" si="96"/>
        <v>-0.2853790411761592</v>
      </c>
      <c r="E1988" s="4">
        <f t="shared" ca="1" si="94"/>
        <v>0.78129633912913543</v>
      </c>
      <c r="F1988" s="4">
        <f t="shared" ca="1" si="95"/>
        <v>-0.2853790411761592</v>
      </c>
    </row>
    <row r="1989" spans="2:6" x14ac:dyDescent="0.25">
      <c r="B1989" s="4">
        <v>1987</v>
      </c>
      <c r="C1989" s="4">
        <f t="shared" ca="1" si="96"/>
        <v>-0.98325341926982857</v>
      </c>
      <c r="D1989" s="4">
        <f t="shared" ca="1" si="96"/>
        <v>0.81019844635788196</v>
      </c>
      <c r="E1989" s="4">
        <f t="shared" ca="1" si="94"/>
        <v>0</v>
      </c>
      <c r="F1989" s="4">
        <f t="shared" ca="1" si="95"/>
        <v>0</v>
      </c>
    </row>
    <row r="1990" spans="2:6" x14ac:dyDescent="0.25">
      <c r="B1990" s="4">
        <v>1988</v>
      </c>
      <c r="C1990" s="4">
        <f t="shared" ca="1" si="96"/>
        <v>-0.9103083939544776</v>
      </c>
      <c r="D1990" s="4">
        <f t="shared" ca="1" si="96"/>
        <v>-0.58633819878400772</v>
      </c>
      <c r="E1990" s="4">
        <f t="shared" ca="1" si="94"/>
        <v>0</v>
      </c>
      <c r="F1990" s="4">
        <f t="shared" ca="1" si="95"/>
        <v>0</v>
      </c>
    </row>
    <row r="1991" spans="2:6" x14ac:dyDescent="0.25">
      <c r="B1991" s="4">
        <v>1989</v>
      </c>
      <c r="C1991" s="4">
        <f t="shared" ca="1" si="96"/>
        <v>0.65078811072004017</v>
      </c>
      <c r="D1991" s="4">
        <f t="shared" ca="1" si="96"/>
        <v>-0.38241492193127735</v>
      </c>
      <c r="E1991" s="4">
        <f t="shared" ca="1" si="94"/>
        <v>0.65078811072004017</v>
      </c>
      <c r="F1991" s="4">
        <f t="shared" ca="1" si="95"/>
        <v>-0.38241492193127735</v>
      </c>
    </row>
    <row r="1992" spans="2:6" x14ac:dyDescent="0.25">
      <c r="B1992" s="4">
        <v>1990</v>
      </c>
      <c r="C1992" s="4">
        <f t="shared" ca="1" si="96"/>
        <v>-0.11726910395403545</v>
      </c>
      <c r="D1992" s="4">
        <f t="shared" ca="1" si="96"/>
        <v>-0.19918884655597746</v>
      </c>
      <c r="E1992" s="4">
        <f t="shared" ca="1" si="94"/>
        <v>-0.11726910395403545</v>
      </c>
      <c r="F1992" s="4">
        <f t="shared" ca="1" si="95"/>
        <v>-0.19918884655597746</v>
      </c>
    </row>
    <row r="1993" spans="2:6" x14ac:dyDescent="0.25">
      <c r="B1993" s="4">
        <v>1991</v>
      </c>
      <c r="C1993" s="4">
        <f t="shared" ca="1" si="96"/>
        <v>0.89752787049907079</v>
      </c>
      <c r="D1993" s="4">
        <f t="shared" ca="1" si="96"/>
        <v>-0.87200234246321906</v>
      </c>
      <c r="E1993" s="4">
        <f t="shared" ca="1" si="94"/>
        <v>0</v>
      </c>
      <c r="F1993" s="4">
        <f t="shared" ca="1" si="95"/>
        <v>0</v>
      </c>
    </row>
    <row r="1994" spans="2:6" x14ac:dyDescent="0.25">
      <c r="B1994" s="4">
        <v>1992</v>
      </c>
      <c r="C1994" s="4">
        <f t="shared" ca="1" si="96"/>
        <v>-0.4961369780922662</v>
      </c>
      <c r="D1994" s="4">
        <f t="shared" ca="1" si="96"/>
        <v>-0.45396356199226728</v>
      </c>
      <c r="E1994" s="4">
        <f t="shared" ca="1" si="94"/>
        <v>-0.4961369780922662</v>
      </c>
      <c r="F1994" s="4">
        <f t="shared" ca="1" si="95"/>
        <v>-0.45396356199226728</v>
      </c>
    </row>
    <row r="1995" spans="2:6" x14ac:dyDescent="0.25">
      <c r="B1995" s="4">
        <v>1993</v>
      </c>
      <c r="C1995" s="4">
        <f t="shared" ca="1" si="96"/>
        <v>0.56468022185315991</v>
      </c>
      <c r="D1995" s="4">
        <f t="shared" ca="1" si="96"/>
        <v>-0.40741425184613145</v>
      </c>
      <c r="E1995" s="4">
        <f t="shared" ca="1" si="94"/>
        <v>0.56468022185315991</v>
      </c>
      <c r="F1995" s="4">
        <f t="shared" ca="1" si="95"/>
        <v>-0.40741425184613145</v>
      </c>
    </row>
    <row r="1996" spans="2:6" x14ac:dyDescent="0.25">
      <c r="B1996" s="4">
        <v>1994</v>
      </c>
      <c r="C1996" s="4">
        <f t="shared" ca="1" si="96"/>
        <v>0.78059054676147466</v>
      </c>
      <c r="D1996" s="4">
        <f t="shared" ca="1" si="96"/>
        <v>0.97459880090097339</v>
      </c>
      <c r="E1996" s="4">
        <f t="shared" ca="1" si="94"/>
        <v>0</v>
      </c>
      <c r="F1996" s="4">
        <f t="shared" ca="1" si="95"/>
        <v>0</v>
      </c>
    </row>
    <row r="1997" spans="2:6" x14ac:dyDescent="0.25">
      <c r="B1997" s="4">
        <v>1995</v>
      </c>
      <c r="C1997" s="4">
        <f t="shared" ca="1" si="96"/>
        <v>0.19956263726447254</v>
      </c>
      <c r="D1997" s="4">
        <f t="shared" ca="1" si="96"/>
        <v>-2.7176071719758665E-2</v>
      </c>
      <c r="E1997" s="4">
        <f t="shared" ca="1" si="94"/>
        <v>0.19956263726447254</v>
      </c>
      <c r="F1997" s="4">
        <f t="shared" ca="1" si="95"/>
        <v>-2.7176071719758665E-2</v>
      </c>
    </row>
    <row r="1998" spans="2:6" x14ac:dyDescent="0.25">
      <c r="B1998" s="4">
        <v>1996</v>
      </c>
      <c r="C1998" s="4">
        <f t="shared" ca="1" si="96"/>
        <v>0.34059571785544551</v>
      </c>
      <c r="D1998" s="4">
        <f t="shared" ca="1" si="96"/>
        <v>7.5226683026508034E-2</v>
      </c>
      <c r="E1998" s="4">
        <f t="shared" ca="1" si="94"/>
        <v>0.34059571785544551</v>
      </c>
      <c r="F1998" s="4">
        <f t="shared" ca="1" si="95"/>
        <v>7.5226683026508034E-2</v>
      </c>
    </row>
    <row r="1999" spans="2:6" x14ac:dyDescent="0.25">
      <c r="B1999" s="4">
        <v>1997</v>
      </c>
      <c r="C1999" s="4">
        <f t="shared" ca="1" si="96"/>
        <v>0.56045165396869079</v>
      </c>
      <c r="D1999" s="4">
        <f t="shared" ca="1" si="96"/>
        <v>0.68999513450704586</v>
      </c>
      <c r="E1999" s="4">
        <f t="shared" ca="1" si="94"/>
        <v>0.56045165396869079</v>
      </c>
      <c r="F1999" s="4">
        <f t="shared" ca="1" si="95"/>
        <v>0.68999513450704586</v>
      </c>
    </row>
    <row r="2000" spans="2:6" x14ac:dyDescent="0.25">
      <c r="B2000" s="4">
        <v>1998</v>
      </c>
      <c r="C2000" s="4">
        <f t="shared" ca="1" si="96"/>
        <v>0.99935578305525197</v>
      </c>
      <c r="D2000" s="4">
        <f t="shared" ca="1" si="96"/>
        <v>-0.3718040167544685</v>
      </c>
      <c r="E2000" s="4">
        <f t="shared" ca="1" si="94"/>
        <v>0</v>
      </c>
      <c r="F2000" s="4">
        <f t="shared" ca="1" si="95"/>
        <v>0</v>
      </c>
    </row>
    <row r="2001" spans="2:6" x14ac:dyDescent="0.25">
      <c r="B2001" s="4">
        <v>1999</v>
      </c>
      <c r="C2001" s="4">
        <f t="shared" ca="1" si="96"/>
        <v>0.36891485968972804</v>
      </c>
      <c r="D2001" s="4">
        <f t="shared" ca="1" si="96"/>
        <v>-0.36567796871100389</v>
      </c>
      <c r="E2001" s="4">
        <f t="shared" ca="1" si="94"/>
        <v>0.36891485968972804</v>
      </c>
      <c r="F2001" s="4">
        <f t="shared" ca="1" si="95"/>
        <v>-0.36567796871100389</v>
      </c>
    </row>
    <row r="2002" spans="2:6" x14ac:dyDescent="0.25">
      <c r="B2002" s="4">
        <v>2000</v>
      </c>
      <c r="C2002" s="4">
        <f t="shared" ca="1" si="96"/>
        <v>0.45662980956116273</v>
      </c>
      <c r="D2002" s="4">
        <f t="shared" ca="1" si="96"/>
        <v>0.2389765577702474</v>
      </c>
      <c r="E2002" s="4">
        <f t="shared" ca="1" si="94"/>
        <v>0.45662980956116273</v>
      </c>
      <c r="F2002" s="4">
        <f t="shared" ca="1" si="95"/>
        <v>0.2389765577702474</v>
      </c>
    </row>
  </sheetData>
  <mergeCells count="1">
    <mergeCell ref="J3:M3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93AB-F434-4BBC-A7B6-A66B883852B6}">
  <dimension ref="B1:L1001"/>
  <sheetViews>
    <sheetView workbookViewId="0">
      <selection activeCell="H5" sqref="H5"/>
    </sheetView>
  </sheetViews>
  <sheetFormatPr defaultRowHeight="15" x14ac:dyDescent="0.25"/>
  <cols>
    <col min="1" max="1" width="9.140625" style="4"/>
    <col min="2" max="2" width="4" style="4" bestFit="1" customWidth="1"/>
    <col min="3" max="4" width="12.7109375" style="4" bestFit="1" customWidth="1"/>
    <col min="5" max="6" width="18.140625" style="4" bestFit="1" customWidth="1"/>
    <col min="7" max="7" width="11.7109375" style="4" customWidth="1"/>
    <col min="8" max="8" width="14.7109375" style="4" bestFit="1" customWidth="1"/>
    <col min="9" max="16384" width="9.140625" style="4"/>
  </cols>
  <sheetData>
    <row r="1" spans="2:12" ht="15.75" thickBot="1" x14ac:dyDescent="0.3"/>
    <row r="2" spans="2:12" ht="15.75" thickBot="1" x14ac:dyDescent="0.3">
      <c r="B2" s="6" t="s">
        <v>6</v>
      </c>
      <c r="C2" s="6" t="s">
        <v>1</v>
      </c>
      <c r="D2" s="6" t="s">
        <v>2</v>
      </c>
      <c r="E2" s="6" t="s">
        <v>7</v>
      </c>
      <c r="F2" s="6" t="s">
        <v>8</v>
      </c>
      <c r="G2" s="13"/>
      <c r="H2" s="9" t="s">
        <v>4</v>
      </c>
    </row>
    <row r="3" spans="2:12" ht="15.75" thickTop="1" x14ac:dyDescent="0.25">
      <c r="B3" s="4">
        <v>1</v>
      </c>
      <c r="C3" s="4">
        <f ca="1">1-2*RAND()</f>
        <v>0.29414941307943621</v>
      </c>
      <c r="D3" s="4">
        <f ca="1">1-2*RAND()</f>
        <v>0.74923270003742104</v>
      </c>
      <c r="E3" s="4">
        <f ca="1">IF((C3*C3+D3*D3)&lt;1,C3,0)</f>
        <v>0.29414941307943621</v>
      </c>
      <c r="F3" s="4">
        <f ca="1">IF((C3*C3+D3*D3)&lt;1,D3,0)</f>
        <v>0.74923270003742104</v>
      </c>
      <c r="H3" s="10">
        <f ca="1">COUNTIF(E3:E1001,"&lt;&gt;0")</f>
        <v>805</v>
      </c>
      <c r="K3" s="15" t="s">
        <v>9</v>
      </c>
      <c r="L3" s="15"/>
    </row>
    <row r="4" spans="2:12" x14ac:dyDescent="0.25">
      <c r="B4" s="4">
        <v>2</v>
      </c>
      <c r="C4" s="4">
        <f t="shared" ref="C4:D30" ca="1" si="0">1-2*RAND()</f>
        <v>0.5414493482163687</v>
      </c>
      <c r="D4" s="4">
        <f t="shared" ca="1" si="0"/>
        <v>-0.58755908281403624</v>
      </c>
      <c r="E4" s="4">
        <f t="shared" ref="E4:E67" ca="1" si="1">IF((C4*C4+D4*D4)&lt;1,C4,0)</f>
        <v>0.5414493482163687</v>
      </c>
      <c r="F4" s="4">
        <f t="shared" ref="F4:F67" ca="1" si="2">IF((C4*C4+D4*D4)&lt;1,D4,0)</f>
        <v>-0.58755908281403624</v>
      </c>
      <c r="H4" s="11" t="s">
        <v>5</v>
      </c>
    </row>
    <row r="5" spans="2:12" ht="15.75" thickBot="1" x14ac:dyDescent="0.3">
      <c r="B5" s="4">
        <v>3</v>
      </c>
      <c r="C5" s="4">
        <f t="shared" ca="1" si="0"/>
        <v>0.82081045331306912</v>
      </c>
      <c r="D5" s="4">
        <f t="shared" ca="1" si="0"/>
        <v>0.73071950973359034</v>
      </c>
      <c r="E5" s="4">
        <f t="shared" ca="1" si="1"/>
        <v>0</v>
      </c>
      <c r="F5" s="4">
        <f t="shared" ca="1" si="2"/>
        <v>0</v>
      </c>
      <c r="H5" s="12">
        <f ca="1">COUNT(F3:F1001)</f>
        <v>999</v>
      </c>
    </row>
    <row r="6" spans="2:12" x14ac:dyDescent="0.25">
      <c r="B6" s="4">
        <v>4</v>
      </c>
      <c r="C6" s="4">
        <f t="shared" ca="1" si="0"/>
        <v>-0.79243782285358777</v>
      </c>
      <c r="D6" s="4">
        <f t="shared" ca="1" si="0"/>
        <v>-0.84935481617000619</v>
      </c>
      <c r="E6" s="4">
        <f t="shared" ca="1" si="1"/>
        <v>0</v>
      </c>
      <c r="F6" s="4">
        <f t="shared" ca="1" si="2"/>
        <v>0</v>
      </c>
      <c r="H6" s="7" t="s">
        <v>3</v>
      </c>
    </row>
    <row r="7" spans="2:12" ht="15.75" thickBot="1" x14ac:dyDescent="0.3">
      <c r="B7" s="4">
        <v>5</v>
      </c>
      <c r="C7" s="4">
        <f t="shared" ca="1" si="0"/>
        <v>0.5660289205656317</v>
      </c>
      <c r="D7" s="4">
        <f t="shared" ca="1" si="0"/>
        <v>0.17867422583155368</v>
      </c>
      <c r="E7" s="4">
        <f t="shared" ca="1" si="1"/>
        <v>0.5660289205656317</v>
      </c>
      <c r="F7" s="4">
        <f t="shared" ca="1" si="2"/>
        <v>0.17867422583155368</v>
      </c>
      <c r="H7" s="8">
        <f ca="1">(H3/H5)*4</f>
        <v>3.2232232232232234</v>
      </c>
    </row>
    <row r="8" spans="2:12" x14ac:dyDescent="0.25">
      <c r="B8" s="4">
        <v>6</v>
      </c>
      <c r="C8" s="4">
        <f t="shared" ca="1" si="0"/>
        <v>-0.26718279029557768</v>
      </c>
      <c r="D8" s="4">
        <f t="shared" ca="1" si="0"/>
        <v>0.82394920909423086</v>
      </c>
      <c r="E8" s="4">
        <f t="shared" ca="1" si="1"/>
        <v>-0.26718279029557768</v>
      </c>
      <c r="F8" s="4">
        <f t="shared" ca="1" si="2"/>
        <v>0.82394920909423086</v>
      </c>
    </row>
    <row r="9" spans="2:12" x14ac:dyDescent="0.25">
      <c r="B9" s="4">
        <v>7</v>
      </c>
      <c r="C9" s="4">
        <f t="shared" ca="1" si="0"/>
        <v>0.36717006719995893</v>
      </c>
      <c r="D9" s="4">
        <f t="shared" ca="1" si="0"/>
        <v>-5.4748085469866092E-2</v>
      </c>
      <c r="E9" s="4">
        <f t="shared" ca="1" si="1"/>
        <v>0.36717006719995893</v>
      </c>
      <c r="F9" s="4">
        <f t="shared" ca="1" si="2"/>
        <v>-5.4748085469866092E-2</v>
      </c>
    </row>
    <row r="10" spans="2:12" x14ac:dyDescent="0.25">
      <c r="B10" s="4">
        <v>8</v>
      </c>
      <c r="C10" s="4">
        <f t="shared" ca="1" si="0"/>
        <v>0.89873384316807114</v>
      </c>
      <c r="D10" s="4">
        <f t="shared" ca="1" si="0"/>
        <v>-0.30690224673009903</v>
      </c>
      <c r="E10" s="4">
        <f t="shared" ca="1" si="1"/>
        <v>0.89873384316807114</v>
      </c>
      <c r="F10" s="4">
        <f t="shared" ca="1" si="2"/>
        <v>-0.30690224673009903</v>
      </c>
    </row>
    <row r="11" spans="2:12" x14ac:dyDescent="0.25">
      <c r="B11" s="4">
        <v>9</v>
      </c>
      <c r="C11" s="4">
        <f t="shared" ca="1" si="0"/>
        <v>-0.67904962071096242</v>
      </c>
      <c r="D11" s="4">
        <f t="shared" ca="1" si="0"/>
        <v>0.65780504028161291</v>
      </c>
      <c r="E11" s="4">
        <f t="shared" ca="1" si="1"/>
        <v>-0.67904962071096242</v>
      </c>
      <c r="F11" s="4">
        <f t="shared" ca="1" si="2"/>
        <v>0.65780504028161291</v>
      </c>
    </row>
    <row r="12" spans="2:12" x14ac:dyDescent="0.25">
      <c r="B12" s="4">
        <v>10</v>
      </c>
      <c r="C12" s="4">
        <f t="shared" ca="1" si="0"/>
        <v>-0.94394178126963135</v>
      </c>
      <c r="D12" s="4">
        <f t="shared" ca="1" si="0"/>
        <v>0.69962849468236765</v>
      </c>
      <c r="E12" s="4">
        <f t="shared" ca="1" si="1"/>
        <v>0</v>
      </c>
      <c r="F12" s="4">
        <f t="shared" ca="1" si="2"/>
        <v>0</v>
      </c>
    </row>
    <row r="13" spans="2:12" x14ac:dyDescent="0.25">
      <c r="B13" s="4">
        <v>11</v>
      </c>
      <c r="C13" s="4">
        <f t="shared" ca="1" si="0"/>
        <v>0.94573939259626827</v>
      </c>
      <c r="D13" s="4">
        <f t="shared" ca="1" si="0"/>
        <v>-0.1990886932400342</v>
      </c>
      <c r="E13" s="4">
        <f t="shared" ca="1" si="1"/>
        <v>0.94573939259626827</v>
      </c>
      <c r="F13" s="4">
        <f t="shared" ca="1" si="2"/>
        <v>-0.1990886932400342</v>
      </c>
    </row>
    <row r="14" spans="2:12" ht="21" x14ac:dyDescent="0.35">
      <c r="B14" s="4">
        <v>12</v>
      </c>
      <c r="C14" s="4">
        <f t="shared" ca="1" si="0"/>
        <v>-0.43736168481547288</v>
      </c>
      <c r="D14" s="4">
        <f t="shared" ca="1" si="0"/>
        <v>-4.272543247472238E-2</v>
      </c>
      <c r="E14" s="4">
        <f t="shared" ca="1" si="1"/>
        <v>-0.43736168481547288</v>
      </c>
      <c r="F14" s="4">
        <f t="shared" ca="1" si="2"/>
        <v>-4.272543247472238E-2</v>
      </c>
      <c r="J14" s="5"/>
    </row>
    <row r="15" spans="2:12" x14ac:dyDescent="0.25">
      <c r="B15" s="4">
        <v>13</v>
      </c>
      <c r="C15" s="4">
        <f t="shared" ca="1" si="0"/>
        <v>-7.7981640396394214E-2</v>
      </c>
      <c r="D15" s="4">
        <f t="shared" ca="1" si="0"/>
        <v>0.8863485771932309</v>
      </c>
      <c r="E15" s="4">
        <f t="shared" ca="1" si="1"/>
        <v>-7.7981640396394214E-2</v>
      </c>
      <c r="F15" s="4">
        <f t="shared" ca="1" si="2"/>
        <v>0.8863485771932309</v>
      </c>
    </row>
    <row r="16" spans="2:12" x14ac:dyDescent="0.25">
      <c r="B16" s="4">
        <v>14</v>
      </c>
      <c r="C16" s="4">
        <f t="shared" ca="1" si="0"/>
        <v>0.23072688172821088</v>
      </c>
      <c r="D16" s="4">
        <f t="shared" ca="1" si="0"/>
        <v>-0.25305483522940397</v>
      </c>
      <c r="E16" s="4">
        <f t="shared" ca="1" si="1"/>
        <v>0.23072688172821088</v>
      </c>
      <c r="F16" s="4">
        <f t="shared" ca="1" si="2"/>
        <v>-0.25305483522940397</v>
      </c>
    </row>
    <row r="17" spans="2:6" x14ac:dyDescent="0.25">
      <c r="B17" s="4">
        <v>15</v>
      </c>
      <c r="C17" s="4">
        <f t="shared" ca="1" si="0"/>
        <v>-0.71293890915453617</v>
      </c>
      <c r="D17" s="4">
        <f t="shared" ca="1" si="0"/>
        <v>0.74566455494334627</v>
      </c>
      <c r="E17" s="4">
        <f t="shared" ca="1" si="1"/>
        <v>0</v>
      </c>
      <c r="F17" s="4">
        <f t="shared" ca="1" si="2"/>
        <v>0</v>
      </c>
    </row>
    <row r="18" spans="2:6" x14ac:dyDescent="0.25">
      <c r="B18" s="4">
        <v>16</v>
      </c>
      <c r="C18" s="4">
        <f t="shared" ca="1" si="0"/>
        <v>-0.52317809943657823</v>
      </c>
      <c r="D18" s="4">
        <f t="shared" ca="1" si="0"/>
        <v>-0.86609522948206652</v>
      </c>
      <c r="E18" s="4">
        <f t="shared" ca="1" si="1"/>
        <v>0</v>
      </c>
      <c r="F18" s="4">
        <f t="shared" ca="1" si="2"/>
        <v>0</v>
      </c>
    </row>
    <row r="19" spans="2:6" x14ac:dyDescent="0.25">
      <c r="B19" s="4">
        <v>17</v>
      </c>
      <c r="C19" s="4">
        <f t="shared" ca="1" si="0"/>
        <v>4.1676826450955939E-2</v>
      </c>
      <c r="D19" s="4">
        <f t="shared" ca="1" si="0"/>
        <v>0.67920928858771235</v>
      </c>
      <c r="E19" s="4">
        <f t="shared" ca="1" si="1"/>
        <v>4.1676826450955939E-2</v>
      </c>
      <c r="F19" s="4">
        <f t="shared" ca="1" si="2"/>
        <v>0.67920928858771235</v>
      </c>
    </row>
    <row r="20" spans="2:6" x14ac:dyDescent="0.25">
      <c r="B20" s="4">
        <v>18</v>
      </c>
      <c r="C20" s="4">
        <f t="shared" ca="1" si="0"/>
        <v>0.50135683815945509</v>
      </c>
      <c r="D20" s="4">
        <f t="shared" ca="1" si="0"/>
        <v>6.6285872016959235E-2</v>
      </c>
      <c r="E20" s="4">
        <f t="shared" ca="1" si="1"/>
        <v>0.50135683815945509</v>
      </c>
      <c r="F20" s="4">
        <f t="shared" ca="1" si="2"/>
        <v>6.6285872016959235E-2</v>
      </c>
    </row>
    <row r="21" spans="2:6" x14ac:dyDescent="0.25">
      <c r="B21" s="4">
        <v>19</v>
      </c>
      <c r="C21" s="4">
        <f t="shared" ca="1" si="0"/>
        <v>0.29468550538440219</v>
      </c>
      <c r="D21" s="4">
        <f t="shared" ca="1" si="0"/>
        <v>-0.59378509354784681</v>
      </c>
      <c r="E21" s="4">
        <f t="shared" ca="1" si="1"/>
        <v>0.29468550538440219</v>
      </c>
      <c r="F21" s="4">
        <f t="shared" ca="1" si="2"/>
        <v>-0.59378509354784681</v>
      </c>
    </row>
    <row r="22" spans="2:6" x14ac:dyDescent="0.25">
      <c r="B22" s="4">
        <v>20</v>
      </c>
      <c r="C22" s="4">
        <f t="shared" ca="1" si="0"/>
        <v>0.76581774645016054</v>
      </c>
      <c r="D22" s="4">
        <f t="shared" ca="1" si="0"/>
        <v>-0.19198142524161077</v>
      </c>
      <c r="E22" s="4">
        <f t="shared" ca="1" si="1"/>
        <v>0.76581774645016054</v>
      </c>
      <c r="F22" s="4">
        <f t="shared" ca="1" si="2"/>
        <v>-0.19198142524161077</v>
      </c>
    </row>
    <row r="23" spans="2:6" x14ac:dyDescent="0.25">
      <c r="B23" s="4">
        <v>21</v>
      </c>
      <c r="C23" s="4">
        <f t="shared" ca="1" si="0"/>
        <v>-0.31884595823467743</v>
      </c>
      <c r="D23" s="4">
        <f t="shared" ca="1" si="0"/>
        <v>-2.5049990835407598E-2</v>
      </c>
      <c r="E23" s="4">
        <f t="shared" ca="1" si="1"/>
        <v>-0.31884595823467743</v>
      </c>
      <c r="F23" s="4">
        <f t="shared" ca="1" si="2"/>
        <v>-2.5049990835407598E-2</v>
      </c>
    </row>
    <row r="24" spans="2:6" x14ac:dyDescent="0.25">
      <c r="B24" s="4">
        <v>22</v>
      </c>
      <c r="C24" s="4">
        <f t="shared" ca="1" si="0"/>
        <v>0.61630087825790181</v>
      </c>
      <c r="D24" s="4">
        <f t="shared" ca="1" si="0"/>
        <v>-7.2699250057743914E-3</v>
      </c>
      <c r="E24" s="4">
        <f t="shared" ca="1" si="1"/>
        <v>0.61630087825790181</v>
      </c>
      <c r="F24" s="4">
        <f t="shared" ca="1" si="2"/>
        <v>-7.2699250057743914E-3</v>
      </c>
    </row>
    <row r="25" spans="2:6" x14ac:dyDescent="0.25">
      <c r="B25" s="4">
        <v>23</v>
      </c>
      <c r="C25" s="4">
        <f t="shared" ca="1" si="0"/>
        <v>-0.55892063643811185</v>
      </c>
      <c r="D25" s="4">
        <f t="shared" ca="1" si="0"/>
        <v>-2.761496071706393E-3</v>
      </c>
      <c r="E25" s="4">
        <f t="shared" ca="1" si="1"/>
        <v>-0.55892063643811185</v>
      </c>
      <c r="F25" s="4">
        <f t="shared" ca="1" si="2"/>
        <v>-2.761496071706393E-3</v>
      </c>
    </row>
    <row r="26" spans="2:6" x14ac:dyDescent="0.25">
      <c r="B26" s="4">
        <v>24</v>
      </c>
      <c r="C26" s="4">
        <f t="shared" ca="1" si="0"/>
        <v>0.47483703092251739</v>
      </c>
      <c r="D26" s="4">
        <f t="shared" ca="1" si="0"/>
        <v>0.72257102882708124</v>
      </c>
      <c r="E26" s="4">
        <f t="shared" ca="1" si="1"/>
        <v>0.47483703092251739</v>
      </c>
      <c r="F26" s="4">
        <f t="shared" ca="1" si="2"/>
        <v>0.72257102882708124</v>
      </c>
    </row>
    <row r="27" spans="2:6" x14ac:dyDescent="0.25">
      <c r="B27" s="4">
        <v>25</v>
      </c>
      <c r="C27" s="4">
        <f t="shared" ca="1" si="0"/>
        <v>0.69221122928209677</v>
      </c>
      <c r="D27" s="4">
        <f t="shared" ca="1" si="0"/>
        <v>-0.31581263171235308</v>
      </c>
      <c r="E27" s="4">
        <f t="shared" ca="1" si="1"/>
        <v>0.69221122928209677</v>
      </c>
      <c r="F27" s="4">
        <f t="shared" ca="1" si="2"/>
        <v>-0.31581263171235308</v>
      </c>
    </row>
    <row r="28" spans="2:6" x14ac:dyDescent="0.25">
      <c r="B28" s="4">
        <v>26</v>
      </c>
      <c r="C28" s="4">
        <f t="shared" ca="1" si="0"/>
        <v>-0.43473672491951443</v>
      </c>
      <c r="D28" s="4">
        <f t="shared" ca="1" si="0"/>
        <v>-1.6290254747275856E-2</v>
      </c>
      <c r="E28" s="4">
        <f t="shared" ca="1" si="1"/>
        <v>-0.43473672491951443</v>
      </c>
      <c r="F28" s="4">
        <f t="shared" ca="1" si="2"/>
        <v>-1.6290254747275856E-2</v>
      </c>
    </row>
    <row r="29" spans="2:6" x14ac:dyDescent="0.25">
      <c r="B29" s="4">
        <v>27</v>
      </c>
      <c r="C29" s="4">
        <f t="shared" ca="1" si="0"/>
        <v>0.68588752326978719</v>
      </c>
      <c r="D29" s="4">
        <f t="shared" ca="1" si="0"/>
        <v>-0.3826051407897304</v>
      </c>
      <c r="E29" s="4">
        <f t="shared" ca="1" si="1"/>
        <v>0.68588752326978719</v>
      </c>
      <c r="F29" s="4">
        <f t="shared" ca="1" si="2"/>
        <v>-0.3826051407897304</v>
      </c>
    </row>
    <row r="30" spans="2:6" x14ac:dyDescent="0.25">
      <c r="B30" s="4">
        <v>28</v>
      </c>
      <c r="C30" s="4">
        <f t="shared" ca="1" si="0"/>
        <v>0.59231502150276372</v>
      </c>
      <c r="D30" s="4">
        <f t="shared" ca="1" si="0"/>
        <v>0.63322891675490478</v>
      </c>
      <c r="E30" s="4">
        <f t="shared" ca="1" si="1"/>
        <v>0.59231502150276372</v>
      </c>
      <c r="F30" s="4">
        <f t="shared" ca="1" si="2"/>
        <v>0.63322891675490478</v>
      </c>
    </row>
    <row r="31" spans="2:6" x14ac:dyDescent="0.25">
      <c r="B31" s="4">
        <v>29</v>
      </c>
      <c r="C31" s="4">
        <f t="shared" ref="C31:D94" ca="1" si="3">1-2*RAND()</f>
        <v>0.49559760242313455</v>
      </c>
      <c r="D31" s="4">
        <f t="shared" ca="1" si="3"/>
        <v>8.1287913992002858E-2</v>
      </c>
      <c r="E31" s="4">
        <f t="shared" ca="1" si="1"/>
        <v>0.49559760242313455</v>
      </c>
      <c r="F31" s="4">
        <f t="shared" ca="1" si="2"/>
        <v>8.1287913992002858E-2</v>
      </c>
    </row>
    <row r="32" spans="2:6" x14ac:dyDescent="0.25">
      <c r="B32" s="4">
        <v>30</v>
      </c>
      <c r="C32" s="4">
        <f t="shared" ca="1" si="3"/>
        <v>0.57594389313375971</v>
      </c>
      <c r="D32" s="4">
        <f t="shared" ca="1" si="3"/>
        <v>0.28672066334512203</v>
      </c>
      <c r="E32" s="4">
        <f t="shared" ca="1" si="1"/>
        <v>0.57594389313375971</v>
      </c>
      <c r="F32" s="4">
        <f t="shared" ca="1" si="2"/>
        <v>0.28672066334512203</v>
      </c>
    </row>
    <row r="33" spans="2:6" x14ac:dyDescent="0.25">
      <c r="B33" s="4">
        <v>31</v>
      </c>
      <c r="C33" s="4">
        <f t="shared" ca="1" si="3"/>
        <v>-0.31781839428006919</v>
      </c>
      <c r="D33" s="4">
        <f t="shared" ca="1" si="3"/>
        <v>0.95276034337103099</v>
      </c>
      <c r="E33" s="4">
        <f t="shared" ca="1" si="1"/>
        <v>0</v>
      </c>
      <c r="F33" s="4">
        <f t="shared" ca="1" si="2"/>
        <v>0</v>
      </c>
    </row>
    <row r="34" spans="2:6" x14ac:dyDescent="0.25">
      <c r="B34" s="4">
        <v>32</v>
      </c>
      <c r="C34" s="4">
        <f t="shared" ca="1" si="3"/>
        <v>5.6417470837010208E-2</v>
      </c>
      <c r="D34" s="4">
        <f t="shared" ca="1" si="3"/>
        <v>6.2064236048595456E-2</v>
      </c>
      <c r="E34" s="4">
        <f t="shared" ca="1" si="1"/>
        <v>5.6417470837010208E-2</v>
      </c>
      <c r="F34" s="4">
        <f t="shared" ca="1" si="2"/>
        <v>6.2064236048595456E-2</v>
      </c>
    </row>
    <row r="35" spans="2:6" x14ac:dyDescent="0.25">
      <c r="B35" s="4">
        <v>33</v>
      </c>
      <c r="C35" s="4">
        <f t="shared" ca="1" si="3"/>
        <v>0.53047035975634049</v>
      </c>
      <c r="D35" s="4">
        <f t="shared" ca="1" si="3"/>
        <v>-9.1950575823341207E-2</v>
      </c>
      <c r="E35" s="4">
        <f t="shared" ca="1" si="1"/>
        <v>0.53047035975634049</v>
      </c>
      <c r="F35" s="4">
        <f t="shared" ca="1" si="2"/>
        <v>-9.1950575823341207E-2</v>
      </c>
    </row>
    <row r="36" spans="2:6" x14ac:dyDescent="0.25">
      <c r="B36" s="4">
        <v>34</v>
      </c>
      <c r="C36" s="4">
        <f t="shared" ca="1" si="3"/>
        <v>0.80793253713528612</v>
      </c>
      <c r="D36" s="4">
        <f t="shared" ca="1" si="3"/>
        <v>0.33563947499499069</v>
      </c>
      <c r="E36" s="4">
        <f t="shared" ca="1" si="1"/>
        <v>0.80793253713528612</v>
      </c>
      <c r="F36" s="4">
        <f t="shared" ca="1" si="2"/>
        <v>0.33563947499499069</v>
      </c>
    </row>
    <row r="37" spans="2:6" x14ac:dyDescent="0.25">
      <c r="B37" s="4">
        <v>35</v>
      </c>
      <c r="C37" s="4">
        <f t="shared" ca="1" si="3"/>
        <v>-0.29485433631290592</v>
      </c>
      <c r="D37" s="4">
        <f t="shared" ca="1" si="3"/>
        <v>-0.1426430577155966</v>
      </c>
      <c r="E37" s="4">
        <f t="shared" ca="1" si="1"/>
        <v>-0.29485433631290592</v>
      </c>
      <c r="F37" s="4">
        <f t="shared" ca="1" si="2"/>
        <v>-0.1426430577155966</v>
      </c>
    </row>
    <row r="38" spans="2:6" x14ac:dyDescent="0.25">
      <c r="B38" s="4">
        <v>36</v>
      </c>
      <c r="C38" s="4">
        <f t="shared" ca="1" si="3"/>
        <v>-0.32188102782502304</v>
      </c>
      <c r="D38" s="4">
        <f t="shared" ca="1" si="3"/>
        <v>0.38392329186278529</v>
      </c>
      <c r="E38" s="4">
        <f t="shared" ca="1" si="1"/>
        <v>-0.32188102782502304</v>
      </c>
      <c r="F38" s="4">
        <f t="shared" ca="1" si="2"/>
        <v>0.38392329186278529</v>
      </c>
    </row>
    <row r="39" spans="2:6" x14ac:dyDescent="0.25">
      <c r="B39" s="4">
        <v>37</v>
      </c>
      <c r="C39" s="4">
        <f t="shared" ca="1" si="3"/>
        <v>9.0105404294009706E-2</v>
      </c>
      <c r="D39" s="4">
        <f t="shared" ca="1" si="3"/>
        <v>-0.87108832009523218</v>
      </c>
      <c r="E39" s="4">
        <f t="shared" ca="1" si="1"/>
        <v>9.0105404294009706E-2</v>
      </c>
      <c r="F39" s="4">
        <f t="shared" ca="1" si="2"/>
        <v>-0.87108832009523218</v>
      </c>
    </row>
    <row r="40" spans="2:6" x14ac:dyDescent="0.25">
      <c r="B40" s="4">
        <v>38</v>
      </c>
      <c r="C40" s="4">
        <f t="shared" ca="1" si="3"/>
        <v>-0.53894493716550329</v>
      </c>
      <c r="D40" s="4">
        <f t="shared" ca="1" si="3"/>
        <v>0.83385665821068722</v>
      </c>
      <c r="E40" s="4">
        <f t="shared" ca="1" si="1"/>
        <v>-0.53894493716550329</v>
      </c>
      <c r="F40" s="4">
        <f t="shared" ca="1" si="2"/>
        <v>0.83385665821068722</v>
      </c>
    </row>
    <row r="41" spans="2:6" x14ac:dyDescent="0.25">
      <c r="B41" s="4">
        <v>39</v>
      </c>
      <c r="C41" s="4">
        <f t="shared" ca="1" si="3"/>
        <v>0.53471088827583535</v>
      </c>
      <c r="D41" s="4">
        <f t="shared" ca="1" si="3"/>
        <v>0.48313861794589452</v>
      </c>
      <c r="E41" s="4">
        <f t="shared" ca="1" si="1"/>
        <v>0.53471088827583535</v>
      </c>
      <c r="F41" s="4">
        <f t="shared" ca="1" si="2"/>
        <v>0.48313861794589452</v>
      </c>
    </row>
    <row r="42" spans="2:6" x14ac:dyDescent="0.25">
      <c r="B42" s="4">
        <v>40</v>
      </c>
      <c r="C42" s="4">
        <f t="shared" ca="1" si="3"/>
        <v>0.58480689774060091</v>
      </c>
      <c r="D42" s="4">
        <f t="shared" ca="1" si="3"/>
        <v>0.8019599324055422</v>
      </c>
      <c r="E42" s="4">
        <f t="shared" ca="1" si="1"/>
        <v>0.58480689774060091</v>
      </c>
      <c r="F42" s="4">
        <f t="shared" ca="1" si="2"/>
        <v>0.8019599324055422</v>
      </c>
    </row>
    <row r="43" spans="2:6" x14ac:dyDescent="0.25">
      <c r="B43" s="4">
        <v>41</v>
      </c>
      <c r="C43" s="4">
        <f t="shared" ca="1" si="3"/>
        <v>0.96456574662050842</v>
      </c>
      <c r="D43" s="4">
        <f t="shared" ca="1" si="3"/>
        <v>-0.8335290040335217</v>
      </c>
      <c r="E43" s="4">
        <f t="shared" ca="1" si="1"/>
        <v>0</v>
      </c>
      <c r="F43" s="4">
        <f t="shared" ca="1" si="2"/>
        <v>0</v>
      </c>
    </row>
    <row r="44" spans="2:6" x14ac:dyDescent="0.25">
      <c r="B44" s="4">
        <v>42</v>
      </c>
      <c r="C44" s="4">
        <f t="shared" ca="1" si="3"/>
        <v>0.24796686821780445</v>
      </c>
      <c r="D44" s="4">
        <f t="shared" ca="1" si="3"/>
        <v>0.452528470178162</v>
      </c>
      <c r="E44" s="4">
        <f t="shared" ca="1" si="1"/>
        <v>0.24796686821780445</v>
      </c>
      <c r="F44" s="4">
        <f t="shared" ca="1" si="2"/>
        <v>0.452528470178162</v>
      </c>
    </row>
    <row r="45" spans="2:6" x14ac:dyDescent="0.25">
      <c r="B45" s="4">
        <v>43</v>
      </c>
      <c r="C45" s="4">
        <f t="shared" ca="1" si="3"/>
        <v>0.36860751882657894</v>
      </c>
      <c r="D45" s="4">
        <f t="shared" ca="1" si="3"/>
        <v>-0.15000999381681823</v>
      </c>
      <c r="E45" s="4">
        <f t="shared" ca="1" si="1"/>
        <v>0.36860751882657894</v>
      </c>
      <c r="F45" s="4">
        <f t="shared" ca="1" si="2"/>
        <v>-0.15000999381681823</v>
      </c>
    </row>
    <row r="46" spans="2:6" x14ac:dyDescent="0.25">
      <c r="B46" s="4">
        <v>44</v>
      </c>
      <c r="C46" s="4">
        <f t="shared" ca="1" si="3"/>
        <v>-0.96979832400721788</v>
      </c>
      <c r="D46" s="4">
        <f t="shared" ca="1" si="3"/>
        <v>-0.35566864693867029</v>
      </c>
      <c r="E46" s="4">
        <f t="shared" ca="1" si="1"/>
        <v>0</v>
      </c>
      <c r="F46" s="4">
        <f t="shared" ca="1" si="2"/>
        <v>0</v>
      </c>
    </row>
    <row r="47" spans="2:6" x14ac:dyDescent="0.25">
      <c r="B47" s="4">
        <v>45</v>
      </c>
      <c r="C47" s="4">
        <f t="shared" ca="1" si="3"/>
        <v>-0.40728699104459443</v>
      </c>
      <c r="D47" s="4">
        <f t="shared" ca="1" si="3"/>
        <v>-0.1303147322644489</v>
      </c>
      <c r="E47" s="4">
        <f t="shared" ca="1" si="1"/>
        <v>-0.40728699104459443</v>
      </c>
      <c r="F47" s="4">
        <f t="shared" ca="1" si="2"/>
        <v>-0.1303147322644489</v>
      </c>
    </row>
    <row r="48" spans="2:6" x14ac:dyDescent="0.25">
      <c r="B48" s="4">
        <v>46</v>
      </c>
      <c r="C48" s="4">
        <f t="shared" ca="1" si="3"/>
        <v>0.34956815488259885</v>
      </c>
      <c r="D48" s="4">
        <f t="shared" ca="1" si="3"/>
        <v>0.94735818203112787</v>
      </c>
      <c r="E48" s="4">
        <f t="shared" ca="1" si="1"/>
        <v>0</v>
      </c>
      <c r="F48" s="4">
        <f t="shared" ca="1" si="2"/>
        <v>0</v>
      </c>
    </row>
    <row r="49" spans="2:6" x14ac:dyDescent="0.25">
      <c r="B49" s="4">
        <v>47</v>
      </c>
      <c r="C49" s="4">
        <f t="shared" ca="1" si="3"/>
        <v>7.0544516186370476E-3</v>
      </c>
      <c r="D49" s="4">
        <f t="shared" ca="1" si="3"/>
        <v>0.90636802932731242</v>
      </c>
      <c r="E49" s="4">
        <f t="shared" ca="1" si="1"/>
        <v>7.0544516186370476E-3</v>
      </c>
      <c r="F49" s="4">
        <f t="shared" ca="1" si="2"/>
        <v>0.90636802932731242</v>
      </c>
    </row>
    <row r="50" spans="2:6" x14ac:dyDescent="0.25">
      <c r="B50" s="4">
        <v>48</v>
      </c>
      <c r="C50" s="4">
        <f t="shared" ca="1" si="3"/>
        <v>0.86047062426567344</v>
      </c>
      <c r="D50" s="4">
        <f t="shared" ca="1" si="3"/>
        <v>-0.73899394553318043</v>
      </c>
      <c r="E50" s="4">
        <f t="shared" ca="1" si="1"/>
        <v>0</v>
      </c>
      <c r="F50" s="4">
        <f t="shared" ca="1" si="2"/>
        <v>0</v>
      </c>
    </row>
    <row r="51" spans="2:6" x14ac:dyDescent="0.25">
      <c r="B51" s="4">
        <v>49</v>
      </c>
      <c r="C51" s="4">
        <f t="shared" ca="1" si="3"/>
        <v>-0.32709049797708589</v>
      </c>
      <c r="D51" s="4">
        <f t="shared" ca="1" si="3"/>
        <v>-0.6302401289317805</v>
      </c>
      <c r="E51" s="4">
        <f t="shared" ca="1" si="1"/>
        <v>-0.32709049797708589</v>
      </c>
      <c r="F51" s="4">
        <f t="shared" ca="1" si="2"/>
        <v>-0.6302401289317805</v>
      </c>
    </row>
    <row r="52" spans="2:6" x14ac:dyDescent="0.25">
      <c r="B52" s="4">
        <v>50</v>
      </c>
      <c r="C52" s="4">
        <f t="shared" ca="1" si="3"/>
        <v>0.22936429356155363</v>
      </c>
      <c r="D52" s="4">
        <f t="shared" ca="1" si="3"/>
        <v>0.35391173393049691</v>
      </c>
      <c r="E52" s="4">
        <f t="shared" ca="1" si="1"/>
        <v>0.22936429356155363</v>
      </c>
      <c r="F52" s="4">
        <f t="shared" ca="1" si="2"/>
        <v>0.35391173393049691</v>
      </c>
    </row>
    <row r="53" spans="2:6" x14ac:dyDescent="0.25">
      <c r="B53" s="4">
        <v>51</v>
      </c>
      <c r="C53" s="4">
        <f t="shared" ca="1" si="3"/>
        <v>-0.97029675985212327</v>
      </c>
      <c r="D53" s="4">
        <f t="shared" ca="1" si="3"/>
        <v>0.37129684894188086</v>
      </c>
      <c r="E53" s="4">
        <f t="shared" ca="1" si="1"/>
        <v>0</v>
      </c>
      <c r="F53" s="4">
        <f t="shared" ca="1" si="2"/>
        <v>0</v>
      </c>
    </row>
    <row r="54" spans="2:6" x14ac:dyDescent="0.25">
      <c r="B54" s="4">
        <v>52</v>
      </c>
      <c r="C54" s="4">
        <f t="shared" ca="1" si="3"/>
        <v>0.1514140917897564</v>
      </c>
      <c r="D54" s="4">
        <f t="shared" ca="1" si="3"/>
        <v>0.49966368419198592</v>
      </c>
      <c r="E54" s="4">
        <f t="shared" ca="1" si="1"/>
        <v>0.1514140917897564</v>
      </c>
      <c r="F54" s="4">
        <f t="shared" ca="1" si="2"/>
        <v>0.49966368419198592</v>
      </c>
    </row>
    <row r="55" spans="2:6" x14ac:dyDescent="0.25">
      <c r="B55" s="4">
        <v>53</v>
      </c>
      <c r="C55" s="4">
        <f t="shared" ca="1" si="3"/>
        <v>-0.54060968471802173</v>
      </c>
      <c r="D55" s="4">
        <f t="shared" ca="1" si="3"/>
        <v>3.3716259335930587E-2</v>
      </c>
      <c r="E55" s="4">
        <f t="shared" ca="1" si="1"/>
        <v>-0.54060968471802173</v>
      </c>
      <c r="F55" s="4">
        <f t="shared" ca="1" si="2"/>
        <v>3.3716259335930587E-2</v>
      </c>
    </row>
    <row r="56" spans="2:6" x14ac:dyDescent="0.25">
      <c r="B56" s="4">
        <v>54</v>
      </c>
      <c r="C56" s="4">
        <f t="shared" ca="1" si="3"/>
        <v>0.71310136876807118</v>
      </c>
      <c r="D56" s="4">
        <f t="shared" ca="1" si="3"/>
        <v>-0.25999757764495501</v>
      </c>
      <c r="E56" s="4">
        <f t="shared" ca="1" si="1"/>
        <v>0.71310136876807118</v>
      </c>
      <c r="F56" s="4">
        <f t="shared" ca="1" si="2"/>
        <v>-0.25999757764495501</v>
      </c>
    </row>
    <row r="57" spans="2:6" x14ac:dyDescent="0.25">
      <c r="B57" s="4">
        <v>55</v>
      </c>
      <c r="C57" s="4">
        <f t="shared" ca="1" si="3"/>
        <v>-0.92441855823096275</v>
      </c>
      <c r="D57" s="4">
        <f t="shared" ca="1" si="3"/>
        <v>0.18849709733755238</v>
      </c>
      <c r="E57" s="4">
        <f t="shared" ca="1" si="1"/>
        <v>-0.92441855823096275</v>
      </c>
      <c r="F57" s="4">
        <f t="shared" ca="1" si="2"/>
        <v>0.18849709733755238</v>
      </c>
    </row>
    <row r="58" spans="2:6" x14ac:dyDescent="0.25">
      <c r="B58" s="4">
        <v>56</v>
      </c>
      <c r="C58" s="4">
        <f t="shared" ca="1" si="3"/>
        <v>-0.80048766630582135</v>
      </c>
      <c r="D58" s="4">
        <f t="shared" ca="1" si="3"/>
        <v>-0.47865582073529422</v>
      </c>
      <c r="E58" s="4">
        <f t="shared" ca="1" si="1"/>
        <v>-0.80048766630582135</v>
      </c>
      <c r="F58" s="4">
        <f t="shared" ca="1" si="2"/>
        <v>-0.47865582073529422</v>
      </c>
    </row>
    <row r="59" spans="2:6" x14ac:dyDescent="0.25">
      <c r="B59" s="4">
        <v>57</v>
      </c>
      <c r="C59" s="4">
        <f t="shared" ca="1" si="3"/>
        <v>-0.93327474689151924</v>
      </c>
      <c r="D59" s="4">
        <f t="shared" ca="1" si="3"/>
        <v>0.6309875475607396</v>
      </c>
      <c r="E59" s="4">
        <f t="shared" ca="1" si="1"/>
        <v>0</v>
      </c>
      <c r="F59" s="4">
        <f t="shared" ca="1" si="2"/>
        <v>0</v>
      </c>
    </row>
    <row r="60" spans="2:6" x14ac:dyDescent="0.25">
      <c r="B60" s="4">
        <v>58</v>
      </c>
      <c r="C60" s="4">
        <f t="shared" ca="1" si="3"/>
        <v>0.72046105229947965</v>
      </c>
      <c r="D60" s="4">
        <f t="shared" ca="1" si="3"/>
        <v>0.80040987287977594</v>
      </c>
      <c r="E60" s="4">
        <f t="shared" ca="1" si="1"/>
        <v>0</v>
      </c>
      <c r="F60" s="4">
        <f t="shared" ca="1" si="2"/>
        <v>0</v>
      </c>
    </row>
    <row r="61" spans="2:6" x14ac:dyDescent="0.25">
      <c r="B61" s="4">
        <v>59</v>
      </c>
      <c r="C61" s="4">
        <f t="shared" ca="1" si="3"/>
        <v>-0.2161044862942112</v>
      </c>
      <c r="D61" s="4">
        <f t="shared" ca="1" si="3"/>
        <v>0.18059242483751969</v>
      </c>
      <c r="E61" s="4">
        <f t="shared" ca="1" si="1"/>
        <v>-0.2161044862942112</v>
      </c>
      <c r="F61" s="4">
        <f t="shared" ca="1" si="2"/>
        <v>0.18059242483751969</v>
      </c>
    </row>
    <row r="62" spans="2:6" x14ac:dyDescent="0.25">
      <c r="B62" s="4">
        <v>60</v>
      </c>
      <c r="C62" s="4">
        <f t="shared" ca="1" si="3"/>
        <v>-0.48627947891581647</v>
      </c>
      <c r="D62" s="4">
        <f t="shared" ca="1" si="3"/>
        <v>-0.97718101180094408</v>
      </c>
      <c r="E62" s="4">
        <f t="shared" ca="1" si="1"/>
        <v>0</v>
      </c>
      <c r="F62" s="4">
        <f t="shared" ca="1" si="2"/>
        <v>0</v>
      </c>
    </row>
    <row r="63" spans="2:6" x14ac:dyDescent="0.25">
      <c r="B63" s="4">
        <v>61</v>
      </c>
      <c r="C63" s="4">
        <f t="shared" ca="1" si="3"/>
        <v>-0.87147370170858141</v>
      </c>
      <c r="D63" s="4">
        <f t="shared" ca="1" si="3"/>
        <v>0.35771627735853073</v>
      </c>
      <c r="E63" s="4">
        <f t="shared" ca="1" si="1"/>
        <v>-0.87147370170858141</v>
      </c>
      <c r="F63" s="4">
        <f t="shared" ca="1" si="2"/>
        <v>0.35771627735853073</v>
      </c>
    </row>
    <row r="64" spans="2:6" x14ac:dyDescent="0.25">
      <c r="B64" s="4">
        <v>62</v>
      </c>
      <c r="C64" s="4">
        <f t="shared" ca="1" si="3"/>
        <v>0.87647948073947735</v>
      </c>
      <c r="D64" s="4">
        <f t="shared" ca="1" si="3"/>
        <v>-0.62077489306118228</v>
      </c>
      <c r="E64" s="4">
        <f t="shared" ca="1" si="1"/>
        <v>0</v>
      </c>
      <c r="F64" s="4">
        <f t="shared" ca="1" si="2"/>
        <v>0</v>
      </c>
    </row>
    <row r="65" spans="2:6" x14ac:dyDescent="0.25">
      <c r="B65" s="4">
        <v>63</v>
      </c>
      <c r="C65" s="4">
        <f t="shared" ca="1" si="3"/>
        <v>-0.20841665173631041</v>
      </c>
      <c r="D65" s="4">
        <f t="shared" ca="1" si="3"/>
        <v>6.3462371455699884E-2</v>
      </c>
      <c r="E65" s="4">
        <f t="shared" ca="1" si="1"/>
        <v>-0.20841665173631041</v>
      </c>
      <c r="F65" s="4">
        <f t="shared" ca="1" si="2"/>
        <v>6.3462371455699884E-2</v>
      </c>
    </row>
    <row r="66" spans="2:6" x14ac:dyDescent="0.25">
      <c r="B66" s="4">
        <v>64</v>
      </c>
      <c r="C66" s="4">
        <f t="shared" ca="1" si="3"/>
        <v>0.92870633290010707</v>
      </c>
      <c r="D66" s="4">
        <f t="shared" ca="1" si="3"/>
        <v>-1.373180269820562E-2</v>
      </c>
      <c r="E66" s="4">
        <f t="shared" ca="1" si="1"/>
        <v>0.92870633290010707</v>
      </c>
      <c r="F66" s="4">
        <f t="shared" ca="1" si="2"/>
        <v>-1.373180269820562E-2</v>
      </c>
    </row>
    <row r="67" spans="2:6" x14ac:dyDescent="0.25">
      <c r="B67" s="4">
        <v>65</v>
      </c>
      <c r="C67" s="4">
        <f t="shared" ca="1" si="3"/>
        <v>0.88772011152882002</v>
      </c>
      <c r="D67" s="4">
        <f t="shared" ca="1" si="3"/>
        <v>0.47171012740202656</v>
      </c>
      <c r="E67" s="4">
        <f t="shared" ca="1" si="1"/>
        <v>0</v>
      </c>
      <c r="F67" s="4">
        <f t="shared" ca="1" si="2"/>
        <v>0</v>
      </c>
    </row>
    <row r="68" spans="2:6" x14ac:dyDescent="0.25">
      <c r="B68" s="4">
        <v>66</v>
      </c>
      <c r="C68" s="4">
        <f t="shared" ca="1" si="3"/>
        <v>0.68367090334540626</v>
      </c>
      <c r="D68" s="4">
        <f t="shared" ca="1" si="3"/>
        <v>-1.1298603142849917E-2</v>
      </c>
      <c r="E68" s="4">
        <f t="shared" ref="E68:E131" ca="1" si="4">IF((C68*C68+D68*D68)&lt;1,C68,0)</f>
        <v>0.68367090334540626</v>
      </c>
      <c r="F68" s="4">
        <f t="shared" ref="F68:F131" ca="1" si="5">IF((C68*C68+D68*D68)&lt;1,D68,0)</f>
        <v>-1.1298603142849917E-2</v>
      </c>
    </row>
    <row r="69" spans="2:6" x14ac:dyDescent="0.25">
      <c r="B69" s="4">
        <v>67</v>
      </c>
      <c r="C69" s="4">
        <f t="shared" ca="1" si="3"/>
        <v>-0.10577644653767404</v>
      </c>
      <c r="D69" s="4">
        <f t="shared" ca="1" si="3"/>
        <v>0.64884094830490113</v>
      </c>
      <c r="E69" s="4">
        <f t="shared" ca="1" si="4"/>
        <v>-0.10577644653767404</v>
      </c>
      <c r="F69" s="4">
        <f t="shared" ca="1" si="5"/>
        <v>0.64884094830490113</v>
      </c>
    </row>
    <row r="70" spans="2:6" x14ac:dyDescent="0.25">
      <c r="B70" s="4">
        <v>68</v>
      </c>
      <c r="C70" s="4">
        <f t="shared" ca="1" si="3"/>
        <v>-0.71326059723277568</v>
      </c>
      <c r="D70" s="4">
        <f t="shared" ca="1" si="3"/>
        <v>-0.2252548475339371</v>
      </c>
      <c r="E70" s="4">
        <f t="shared" ca="1" si="4"/>
        <v>-0.71326059723277568</v>
      </c>
      <c r="F70" s="4">
        <f t="shared" ca="1" si="5"/>
        <v>-0.2252548475339371</v>
      </c>
    </row>
    <row r="71" spans="2:6" x14ac:dyDescent="0.25">
      <c r="B71" s="4">
        <v>69</v>
      </c>
      <c r="C71" s="4">
        <f t="shared" ca="1" si="3"/>
        <v>1.3785702516131426E-3</v>
      </c>
      <c r="D71" s="4">
        <f t="shared" ca="1" si="3"/>
        <v>0.26397574476110153</v>
      </c>
      <c r="E71" s="4">
        <f t="shared" ca="1" si="4"/>
        <v>1.3785702516131426E-3</v>
      </c>
      <c r="F71" s="4">
        <f t="shared" ca="1" si="5"/>
        <v>0.26397574476110153</v>
      </c>
    </row>
    <row r="72" spans="2:6" x14ac:dyDescent="0.25">
      <c r="B72" s="4">
        <v>70</v>
      </c>
      <c r="C72" s="4">
        <f t="shared" ca="1" si="3"/>
        <v>-0.88333129120857579</v>
      </c>
      <c r="D72" s="4">
        <f t="shared" ca="1" si="3"/>
        <v>-0.2294973247700749</v>
      </c>
      <c r="E72" s="4">
        <f t="shared" ca="1" si="4"/>
        <v>-0.88333129120857579</v>
      </c>
      <c r="F72" s="4">
        <f t="shared" ca="1" si="5"/>
        <v>-0.2294973247700749</v>
      </c>
    </row>
    <row r="73" spans="2:6" x14ac:dyDescent="0.25">
      <c r="B73" s="4">
        <v>71</v>
      </c>
      <c r="C73" s="4">
        <f t="shared" ca="1" si="3"/>
        <v>0.57387036486162479</v>
      </c>
      <c r="D73" s="4">
        <f t="shared" ca="1" si="3"/>
        <v>-1.7576260300032676E-2</v>
      </c>
      <c r="E73" s="4">
        <f t="shared" ca="1" si="4"/>
        <v>0.57387036486162479</v>
      </c>
      <c r="F73" s="4">
        <f t="shared" ca="1" si="5"/>
        <v>-1.7576260300032676E-2</v>
      </c>
    </row>
    <row r="74" spans="2:6" x14ac:dyDescent="0.25">
      <c r="B74" s="4">
        <v>72</v>
      </c>
      <c r="C74" s="4">
        <f t="shared" ca="1" si="3"/>
        <v>0.79286594487688933</v>
      </c>
      <c r="D74" s="4">
        <f t="shared" ca="1" si="3"/>
        <v>-0.32805217774486883</v>
      </c>
      <c r="E74" s="4">
        <f t="shared" ca="1" si="4"/>
        <v>0.79286594487688933</v>
      </c>
      <c r="F74" s="4">
        <f t="shared" ca="1" si="5"/>
        <v>-0.32805217774486883</v>
      </c>
    </row>
    <row r="75" spans="2:6" x14ac:dyDescent="0.25">
      <c r="B75" s="4">
        <v>73</v>
      </c>
      <c r="C75" s="4">
        <f t="shared" ca="1" si="3"/>
        <v>0.35738331671439161</v>
      </c>
      <c r="D75" s="4">
        <f t="shared" ca="1" si="3"/>
        <v>-0.86843731417450809</v>
      </c>
      <c r="E75" s="4">
        <f t="shared" ca="1" si="4"/>
        <v>0.35738331671439161</v>
      </c>
      <c r="F75" s="4">
        <f t="shared" ca="1" si="5"/>
        <v>-0.86843731417450809</v>
      </c>
    </row>
    <row r="76" spans="2:6" x14ac:dyDescent="0.25">
      <c r="B76" s="4">
        <v>74</v>
      </c>
      <c r="C76" s="4">
        <f t="shared" ca="1" si="3"/>
        <v>0.26936910205712139</v>
      </c>
      <c r="D76" s="4">
        <f t="shared" ca="1" si="3"/>
        <v>-0.94781314313555298</v>
      </c>
      <c r="E76" s="4">
        <f t="shared" ca="1" si="4"/>
        <v>0.26936910205712139</v>
      </c>
      <c r="F76" s="4">
        <f t="shared" ca="1" si="5"/>
        <v>-0.94781314313555298</v>
      </c>
    </row>
    <row r="77" spans="2:6" x14ac:dyDescent="0.25">
      <c r="B77" s="4">
        <v>75</v>
      </c>
      <c r="C77" s="4">
        <f t="shared" ca="1" si="3"/>
        <v>-0.97251472092164337</v>
      </c>
      <c r="D77" s="4">
        <f t="shared" ca="1" si="3"/>
        <v>0.67881819805026344</v>
      </c>
      <c r="E77" s="4">
        <f t="shared" ca="1" si="4"/>
        <v>0</v>
      </c>
      <c r="F77" s="4">
        <f t="shared" ca="1" si="5"/>
        <v>0</v>
      </c>
    </row>
    <row r="78" spans="2:6" x14ac:dyDescent="0.25">
      <c r="B78" s="4">
        <v>76</v>
      </c>
      <c r="C78" s="4">
        <f t="shared" ca="1" si="3"/>
        <v>0.33480268678534086</v>
      </c>
      <c r="D78" s="4">
        <f t="shared" ca="1" si="3"/>
        <v>0.91121351711532039</v>
      </c>
      <c r="E78" s="4">
        <f t="shared" ca="1" si="4"/>
        <v>0.33480268678534086</v>
      </c>
      <c r="F78" s="4">
        <f t="shared" ca="1" si="5"/>
        <v>0.91121351711532039</v>
      </c>
    </row>
    <row r="79" spans="2:6" x14ac:dyDescent="0.25">
      <c r="B79" s="4">
        <v>77</v>
      </c>
      <c r="C79" s="4">
        <f t="shared" ca="1" si="3"/>
        <v>0.33551672959671008</v>
      </c>
      <c r="D79" s="4">
        <f t="shared" ca="1" si="3"/>
        <v>0.32278559649195793</v>
      </c>
      <c r="E79" s="4">
        <f t="shared" ca="1" si="4"/>
        <v>0.33551672959671008</v>
      </c>
      <c r="F79" s="4">
        <f t="shared" ca="1" si="5"/>
        <v>0.32278559649195793</v>
      </c>
    </row>
    <row r="80" spans="2:6" x14ac:dyDescent="0.25">
      <c r="B80" s="4">
        <v>78</v>
      </c>
      <c r="C80" s="4">
        <f t="shared" ca="1" si="3"/>
        <v>7.0270436079193699E-2</v>
      </c>
      <c r="D80" s="4">
        <f t="shared" ca="1" si="3"/>
        <v>0.15386732488653831</v>
      </c>
      <c r="E80" s="4">
        <f t="shared" ca="1" si="4"/>
        <v>7.0270436079193699E-2</v>
      </c>
      <c r="F80" s="4">
        <f t="shared" ca="1" si="5"/>
        <v>0.15386732488653831</v>
      </c>
    </row>
    <row r="81" spans="2:6" x14ac:dyDescent="0.25">
      <c r="B81" s="4">
        <v>79</v>
      </c>
      <c r="C81" s="4">
        <f t="shared" ca="1" si="3"/>
        <v>-0.74158043761251147</v>
      </c>
      <c r="D81" s="4">
        <f t="shared" ca="1" si="3"/>
        <v>0.4271993593993908</v>
      </c>
      <c r="E81" s="4">
        <f t="shared" ca="1" si="4"/>
        <v>-0.74158043761251147</v>
      </c>
      <c r="F81" s="4">
        <f t="shared" ca="1" si="5"/>
        <v>0.4271993593993908</v>
      </c>
    </row>
    <row r="82" spans="2:6" x14ac:dyDescent="0.25">
      <c r="B82" s="4">
        <v>80</v>
      </c>
      <c r="C82" s="4">
        <f t="shared" ca="1" si="3"/>
        <v>-0.88193051929978128</v>
      </c>
      <c r="D82" s="4">
        <f t="shared" ca="1" si="3"/>
        <v>0.13306697749046847</v>
      </c>
      <c r="E82" s="4">
        <f t="shared" ca="1" si="4"/>
        <v>-0.88193051929978128</v>
      </c>
      <c r="F82" s="4">
        <f t="shared" ca="1" si="5"/>
        <v>0.13306697749046847</v>
      </c>
    </row>
    <row r="83" spans="2:6" x14ac:dyDescent="0.25">
      <c r="B83" s="4">
        <v>81</v>
      </c>
      <c r="C83" s="4">
        <f t="shared" ca="1" si="3"/>
        <v>0.99892901116483457</v>
      </c>
      <c r="D83" s="4">
        <f t="shared" ca="1" si="3"/>
        <v>-0.6175183394606294</v>
      </c>
      <c r="E83" s="4">
        <f t="shared" ca="1" si="4"/>
        <v>0</v>
      </c>
      <c r="F83" s="4">
        <f t="shared" ca="1" si="5"/>
        <v>0</v>
      </c>
    </row>
    <row r="84" spans="2:6" x14ac:dyDescent="0.25">
      <c r="B84" s="4">
        <v>82</v>
      </c>
      <c r="C84" s="4">
        <f t="shared" ca="1" si="3"/>
        <v>-0.34280294161997515</v>
      </c>
      <c r="D84" s="4">
        <f t="shared" ca="1" si="3"/>
        <v>0.99839904356167497</v>
      </c>
      <c r="E84" s="4">
        <f t="shared" ca="1" si="4"/>
        <v>0</v>
      </c>
      <c r="F84" s="4">
        <f t="shared" ca="1" si="5"/>
        <v>0</v>
      </c>
    </row>
    <row r="85" spans="2:6" x14ac:dyDescent="0.25">
      <c r="B85" s="4">
        <v>83</v>
      </c>
      <c r="C85" s="4">
        <f t="shared" ca="1" si="3"/>
        <v>0.49452638566962714</v>
      </c>
      <c r="D85" s="4">
        <f t="shared" ca="1" si="3"/>
        <v>0.72402780459132221</v>
      </c>
      <c r="E85" s="4">
        <f t="shared" ca="1" si="4"/>
        <v>0.49452638566962714</v>
      </c>
      <c r="F85" s="4">
        <f t="shared" ca="1" si="5"/>
        <v>0.72402780459132221</v>
      </c>
    </row>
    <row r="86" spans="2:6" x14ac:dyDescent="0.25">
      <c r="B86" s="4">
        <v>84</v>
      </c>
      <c r="C86" s="4">
        <f t="shared" ca="1" si="3"/>
        <v>0.7010940298745183</v>
      </c>
      <c r="D86" s="4">
        <f t="shared" ca="1" si="3"/>
        <v>-0.80758703827937239</v>
      </c>
      <c r="E86" s="4">
        <f t="shared" ca="1" si="4"/>
        <v>0</v>
      </c>
      <c r="F86" s="4">
        <f t="shared" ca="1" si="5"/>
        <v>0</v>
      </c>
    </row>
    <row r="87" spans="2:6" x14ac:dyDescent="0.25">
      <c r="B87" s="4">
        <v>85</v>
      </c>
      <c r="C87" s="4">
        <f t="shared" ca="1" si="3"/>
        <v>0.66992843087349518</v>
      </c>
      <c r="D87" s="4">
        <f t="shared" ca="1" si="3"/>
        <v>-0.26645974724062116</v>
      </c>
      <c r="E87" s="4">
        <f t="shared" ca="1" si="4"/>
        <v>0.66992843087349518</v>
      </c>
      <c r="F87" s="4">
        <f t="shared" ca="1" si="5"/>
        <v>-0.26645974724062116</v>
      </c>
    </row>
    <row r="88" spans="2:6" x14ac:dyDescent="0.25">
      <c r="B88" s="4">
        <v>86</v>
      </c>
      <c r="C88" s="4">
        <f t="shared" ca="1" si="3"/>
        <v>-0.35735726047236915</v>
      </c>
      <c r="D88" s="4">
        <f t="shared" ca="1" si="3"/>
        <v>-0.32737935370204574</v>
      </c>
      <c r="E88" s="4">
        <f t="shared" ca="1" si="4"/>
        <v>-0.35735726047236915</v>
      </c>
      <c r="F88" s="4">
        <f t="shared" ca="1" si="5"/>
        <v>-0.32737935370204574</v>
      </c>
    </row>
    <row r="89" spans="2:6" x14ac:dyDescent="0.25">
      <c r="B89" s="4">
        <v>87</v>
      </c>
      <c r="C89" s="4">
        <f t="shared" ca="1" si="3"/>
        <v>0.17806019583001209</v>
      </c>
      <c r="D89" s="4">
        <f t="shared" ca="1" si="3"/>
        <v>0.30002636591355847</v>
      </c>
      <c r="E89" s="4">
        <f t="shared" ca="1" si="4"/>
        <v>0.17806019583001209</v>
      </c>
      <c r="F89" s="4">
        <f t="shared" ca="1" si="5"/>
        <v>0.30002636591355847</v>
      </c>
    </row>
    <row r="90" spans="2:6" x14ac:dyDescent="0.25">
      <c r="B90" s="4">
        <v>88</v>
      </c>
      <c r="C90" s="4">
        <f t="shared" ca="1" si="3"/>
        <v>-0.50159365116864962</v>
      </c>
      <c r="D90" s="4">
        <f t="shared" ca="1" si="3"/>
        <v>0.13155733948426973</v>
      </c>
      <c r="E90" s="4">
        <f t="shared" ca="1" si="4"/>
        <v>-0.50159365116864962</v>
      </c>
      <c r="F90" s="4">
        <f t="shared" ca="1" si="5"/>
        <v>0.13155733948426973</v>
      </c>
    </row>
    <row r="91" spans="2:6" x14ac:dyDescent="0.25">
      <c r="B91" s="4">
        <v>89</v>
      </c>
      <c r="C91" s="4">
        <f t="shared" ca="1" si="3"/>
        <v>-3.3845683994755404E-3</v>
      </c>
      <c r="D91" s="4">
        <f t="shared" ca="1" si="3"/>
        <v>-0.8021514178786584</v>
      </c>
      <c r="E91" s="4">
        <f t="shared" ca="1" si="4"/>
        <v>-3.3845683994755404E-3</v>
      </c>
      <c r="F91" s="4">
        <f t="shared" ca="1" si="5"/>
        <v>-0.8021514178786584</v>
      </c>
    </row>
    <row r="92" spans="2:6" x14ac:dyDescent="0.25">
      <c r="B92" s="4">
        <v>90</v>
      </c>
      <c r="C92" s="4">
        <f t="shared" ca="1" si="3"/>
        <v>-0.32812880505637843</v>
      </c>
      <c r="D92" s="4">
        <f t="shared" ca="1" si="3"/>
        <v>0.53640748416549977</v>
      </c>
      <c r="E92" s="4">
        <f t="shared" ca="1" si="4"/>
        <v>-0.32812880505637843</v>
      </c>
      <c r="F92" s="4">
        <f t="shared" ca="1" si="5"/>
        <v>0.53640748416549977</v>
      </c>
    </row>
    <row r="93" spans="2:6" x14ac:dyDescent="0.25">
      <c r="B93" s="4">
        <v>91</v>
      </c>
      <c r="C93" s="4">
        <f t="shared" ca="1" si="3"/>
        <v>0.5878899123216339</v>
      </c>
      <c r="D93" s="4">
        <f t="shared" ca="1" si="3"/>
        <v>0.70791065835183442</v>
      </c>
      <c r="E93" s="4">
        <f t="shared" ca="1" si="4"/>
        <v>0.5878899123216339</v>
      </c>
      <c r="F93" s="4">
        <f t="shared" ca="1" si="5"/>
        <v>0.70791065835183442</v>
      </c>
    </row>
    <row r="94" spans="2:6" x14ac:dyDescent="0.25">
      <c r="B94" s="4">
        <v>92</v>
      </c>
      <c r="C94" s="4">
        <f t="shared" ca="1" si="3"/>
        <v>-3.2745457793250221E-2</v>
      </c>
      <c r="D94" s="4">
        <f t="shared" ca="1" si="3"/>
        <v>0.52373000092615518</v>
      </c>
      <c r="E94" s="4">
        <f t="shared" ca="1" si="4"/>
        <v>-3.2745457793250221E-2</v>
      </c>
      <c r="F94" s="4">
        <f t="shared" ca="1" si="5"/>
        <v>0.52373000092615518</v>
      </c>
    </row>
    <row r="95" spans="2:6" x14ac:dyDescent="0.25">
      <c r="B95" s="4">
        <v>93</v>
      </c>
      <c r="C95" s="4">
        <f t="shared" ref="C95:D158" ca="1" si="6">1-2*RAND()</f>
        <v>-0.85238831848046281</v>
      </c>
      <c r="D95" s="4">
        <f t="shared" ca="1" si="6"/>
        <v>0.36109605067102146</v>
      </c>
      <c r="E95" s="4">
        <f t="shared" ca="1" si="4"/>
        <v>-0.85238831848046281</v>
      </c>
      <c r="F95" s="4">
        <f t="shared" ca="1" si="5"/>
        <v>0.36109605067102146</v>
      </c>
    </row>
    <row r="96" spans="2:6" x14ac:dyDescent="0.25">
      <c r="B96" s="4">
        <v>94</v>
      </c>
      <c r="C96" s="4">
        <f t="shared" ca="1" si="6"/>
        <v>-6.9317532213831967E-2</v>
      </c>
      <c r="D96" s="4">
        <f t="shared" ca="1" si="6"/>
        <v>-0.87870951812502107</v>
      </c>
      <c r="E96" s="4">
        <f t="shared" ca="1" si="4"/>
        <v>-6.9317532213831967E-2</v>
      </c>
      <c r="F96" s="4">
        <f t="shared" ca="1" si="5"/>
        <v>-0.87870951812502107</v>
      </c>
    </row>
    <row r="97" spans="2:6" x14ac:dyDescent="0.25">
      <c r="B97" s="4">
        <v>95</v>
      </c>
      <c r="C97" s="4">
        <f t="shared" ca="1" si="6"/>
        <v>0.12866613361052592</v>
      </c>
      <c r="D97" s="4">
        <f t="shared" ca="1" si="6"/>
        <v>-0.97161346100278667</v>
      </c>
      <c r="E97" s="4">
        <f t="shared" ca="1" si="4"/>
        <v>0.12866613361052592</v>
      </c>
      <c r="F97" s="4">
        <f t="shared" ca="1" si="5"/>
        <v>-0.97161346100278667</v>
      </c>
    </row>
    <row r="98" spans="2:6" x14ac:dyDescent="0.25">
      <c r="B98" s="4">
        <v>96</v>
      </c>
      <c r="C98" s="4">
        <f t="shared" ca="1" si="6"/>
        <v>-0.8219231337582773</v>
      </c>
      <c r="D98" s="4">
        <f t="shared" ca="1" si="6"/>
        <v>-0.55365244811454351</v>
      </c>
      <c r="E98" s="4">
        <f t="shared" ca="1" si="4"/>
        <v>-0.8219231337582773</v>
      </c>
      <c r="F98" s="4">
        <f t="shared" ca="1" si="5"/>
        <v>-0.55365244811454351</v>
      </c>
    </row>
    <row r="99" spans="2:6" x14ac:dyDescent="0.25">
      <c r="B99" s="4">
        <v>97</v>
      </c>
      <c r="C99" s="4">
        <f t="shared" ca="1" si="6"/>
        <v>-0.10080917151735447</v>
      </c>
      <c r="D99" s="4">
        <f t="shared" ca="1" si="6"/>
        <v>-5.9330890486813503E-2</v>
      </c>
      <c r="E99" s="4">
        <f t="shared" ca="1" si="4"/>
        <v>-0.10080917151735447</v>
      </c>
      <c r="F99" s="4">
        <f t="shared" ca="1" si="5"/>
        <v>-5.9330890486813503E-2</v>
      </c>
    </row>
    <row r="100" spans="2:6" x14ac:dyDescent="0.25">
      <c r="B100" s="4">
        <v>98</v>
      </c>
      <c r="C100" s="4">
        <f t="shared" ca="1" si="6"/>
        <v>0.84073963391606621</v>
      </c>
      <c r="D100" s="4">
        <f t="shared" ca="1" si="6"/>
        <v>-0.25498678593593516</v>
      </c>
      <c r="E100" s="4">
        <f t="shared" ca="1" si="4"/>
        <v>0.84073963391606621</v>
      </c>
      <c r="F100" s="4">
        <f t="shared" ca="1" si="5"/>
        <v>-0.25498678593593516</v>
      </c>
    </row>
    <row r="101" spans="2:6" x14ac:dyDescent="0.25">
      <c r="B101" s="4">
        <v>99</v>
      </c>
      <c r="C101" s="4">
        <f t="shared" ca="1" si="6"/>
        <v>0.31146610487606696</v>
      </c>
      <c r="D101" s="4">
        <f t="shared" ca="1" si="6"/>
        <v>0.11065653124840602</v>
      </c>
      <c r="E101" s="4">
        <f t="shared" ca="1" si="4"/>
        <v>0.31146610487606696</v>
      </c>
      <c r="F101" s="4">
        <f t="shared" ca="1" si="5"/>
        <v>0.11065653124840602</v>
      </c>
    </row>
    <row r="102" spans="2:6" x14ac:dyDescent="0.25">
      <c r="B102" s="4">
        <v>100</v>
      </c>
      <c r="C102" s="4">
        <f t="shared" ca="1" si="6"/>
        <v>-0.56764261342546951</v>
      </c>
      <c r="D102" s="4">
        <f t="shared" ca="1" si="6"/>
        <v>8.8201155347706228E-2</v>
      </c>
      <c r="E102" s="4">
        <f t="shared" ca="1" si="4"/>
        <v>-0.56764261342546951</v>
      </c>
      <c r="F102" s="4">
        <f t="shared" ca="1" si="5"/>
        <v>8.8201155347706228E-2</v>
      </c>
    </row>
    <row r="103" spans="2:6" x14ac:dyDescent="0.25">
      <c r="B103" s="4">
        <v>101</v>
      </c>
      <c r="C103" s="4">
        <f t="shared" ca="1" si="6"/>
        <v>0.76331025969712774</v>
      </c>
      <c r="D103" s="4">
        <f t="shared" ca="1" si="6"/>
        <v>0.40568647694316073</v>
      </c>
      <c r="E103" s="4">
        <f t="shared" ca="1" si="4"/>
        <v>0.76331025969712774</v>
      </c>
      <c r="F103" s="4">
        <f t="shared" ca="1" si="5"/>
        <v>0.40568647694316073</v>
      </c>
    </row>
    <row r="104" spans="2:6" x14ac:dyDescent="0.25">
      <c r="B104" s="4">
        <v>102</v>
      </c>
      <c r="C104" s="4">
        <f t="shared" ca="1" si="6"/>
        <v>2.8574259294429805E-2</v>
      </c>
      <c r="D104" s="4">
        <f t="shared" ca="1" si="6"/>
        <v>-0.60267520780192485</v>
      </c>
      <c r="E104" s="4">
        <f t="shared" ca="1" si="4"/>
        <v>2.8574259294429805E-2</v>
      </c>
      <c r="F104" s="4">
        <f t="shared" ca="1" si="5"/>
        <v>-0.60267520780192485</v>
      </c>
    </row>
    <row r="105" spans="2:6" x14ac:dyDescent="0.25">
      <c r="B105" s="4">
        <v>103</v>
      </c>
      <c r="C105" s="4">
        <f t="shared" ca="1" si="6"/>
        <v>-0.58665963188780079</v>
      </c>
      <c r="D105" s="4">
        <f t="shared" ca="1" si="6"/>
        <v>-0.41613776682824888</v>
      </c>
      <c r="E105" s="4">
        <f t="shared" ca="1" si="4"/>
        <v>-0.58665963188780079</v>
      </c>
      <c r="F105" s="4">
        <f t="shared" ca="1" si="5"/>
        <v>-0.41613776682824888</v>
      </c>
    </row>
    <row r="106" spans="2:6" x14ac:dyDescent="0.25">
      <c r="B106" s="4">
        <v>104</v>
      </c>
      <c r="C106" s="4">
        <f t="shared" ca="1" si="6"/>
        <v>0.93329155621733406</v>
      </c>
      <c r="D106" s="4">
        <f t="shared" ca="1" si="6"/>
        <v>-0.88403889247571366</v>
      </c>
      <c r="E106" s="4">
        <f t="shared" ca="1" si="4"/>
        <v>0</v>
      </c>
      <c r="F106" s="4">
        <f t="shared" ca="1" si="5"/>
        <v>0</v>
      </c>
    </row>
    <row r="107" spans="2:6" x14ac:dyDescent="0.25">
      <c r="B107" s="4">
        <v>105</v>
      </c>
      <c r="C107" s="4">
        <f t="shared" ca="1" si="6"/>
        <v>1.1979607241968226E-2</v>
      </c>
      <c r="D107" s="4">
        <f t="shared" ca="1" si="6"/>
        <v>0.40584958089624057</v>
      </c>
      <c r="E107" s="4">
        <f t="shared" ca="1" si="4"/>
        <v>1.1979607241968226E-2</v>
      </c>
      <c r="F107" s="4">
        <f t="shared" ca="1" si="5"/>
        <v>0.40584958089624057</v>
      </c>
    </row>
    <row r="108" spans="2:6" x14ac:dyDescent="0.25">
      <c r="B108" s="4">
        <v>106</v>
      </c>
      <c r="C108" s="4">
        <f t="shared" ca="1" si="6"/>
        <v>0.73511047421862608</v>
      </c>
      <c r="D108" s="4">
        <f t="shared" ca="1" si="6"/>
        <v>-0.15430045235453882</v>
      </c>
      <c r="E108" s="4">
        <f t="shared" ca="1" si="4"/>
        <v>0.73511047421862608</v>
      </c>
      <c r="F108" s="4">
        <f t="shared" ca="1" si="5"/>
        <v>-0.15430045235453882</v>
      </c>
    </row>
    <row r="109" spans="2:6" x14ac:dyDescent="0.25">
      <c r="B109" s="4">
        <v>107</v>
      </c>
      <c r="C109" s="4">
        <f t="shared" ca="1" si="6"/>
        <v>-0.15044991178704636</v>
      </c>
      <c r="D109" s="4">
        <f t="shared" ca="1" si="6"/>
        <v>0.74596125099976907</v>
      </c>
      <c r="E109" s="4">
        <f t="shared" ca="1" si="4"/>
        <v>-0.15044991178704636</v>
      </c>
      <c r="F109" s="4">
        <f t="shared" ca="1" si="5"/>
        <v>0.74596125099976907</v>
      </c>
    </row>
    <row r="110" spans="2:6" x14ac:dyDescent="0.25">
      <c r="B110" s="4">
        <v>108</v>
      </c>
      <c r="C110" s="4">
        <f t="shared" ca="1" si="6"/>
        <v>-7.2107951155146344E-2</v>
      </c>
      <c r="D110" s="4">
        <f t="shared" ca="1" si="6"/>
        <v>0.40097160853155134</v>
      </c>
      <c r="E110" s="4">
        <f t="shared" ca="1" si="4"/>
        <v>-7.2107951155146344E-2</v>
      </c>
      <c r="F110" s="4">
        <f t="shared" ca="1" si="5"/>
        <v>0.40097160853155134</v>
      </c>
    </row>
    <row r="111" spans="2:6" x14ac:dyDescent="0.25">
      <c r="B111" s="4">
        <v>109</v>
      </c>
      <c r="C111" s="4">
        <f t="shared" ca="1" si="6"/>
        <v>0.95577795987130787</v>
      </c>
      <c r="D111" s="4">
        <f t="shared" ca="1" si="6"/>
        <v>0.90794995061014117</v>
      </c>
      <c r="E111" s="4">
        <f t="shared" ca="1" si="4"/>
        <v>0</v>
      </c>
      <c r="F111" s="4">
        <f t="shared" ca="1" si="5"/>
        <v>0</v>
      </c>
    </row>
    <row r="112" spans="2:6" x14ac:dyDescent="0.25">
      <c r="B112" s="4">
        <v>110</v>
      </c>
      <c r="C112" s="4">
        <f t="shared" ca="1" si="6"/>
        <v>0.14744043795579986</v>
      </c>
      <c r="D112" s="4">
        <f t="shared" ca="1" si="6"/>
        <v>0.16569878046775033</v>
      </c>
      <c r="E112" s="4">
        <f t="shared" ca="1" si="4"/>
        <v>0.14744043795579986</v>
      </c>
      <c r="F112" s="4">
        <f t="shared" ca="1" si="5"/>
        <v>0.16569878046775033</v>
      </c>
    </row>
    <row r="113" spans="2:6" x14ac:dyDescent="0.25">
      <c r="B113" s="4">
        <v>111</v>
      </c>
      <c r="C113" s="4">
        <f t="shared" ca="1" si="6"/>
        <v>-0.50123360671003758</v>
      </c>
      <c r="D113" s="4">
        <f t="shared" ca="1" si="6"/>
        <v>0.72505326538170012</v>
      </c>
      <c r="E113" s="4">
        <f t="shared" ca="1" si="4"/>
        <v>-0.50123360671003758</v>
      </c>
      <c r="F113" s="4">
        <f t="shared" ca="1" si="5"/>
        <v>0.72505326538170012</v>
      </c>
    </row>
    <row r="114" spans="2:6" x14ac:dyDescent="0.25">
      <c r="B114" s="4">
        <v>112</v>
      </c>
      <c r="C114" s="4">
        <f t="shared" ca="1" si="6"/>
        <v>-0.17204240914324886</v>
      </c>
      <c r="D114" s="4">
        <f t="shared" ca="1" si="6"/>
        <v>7.7844045678105322E-2</v>
      </c>
      <c r="E114" s="4">
        <f t="shared" ca="1" si="4"/>
        <v>-0.17204240914324886</v>
      </c>
      <c r="F114" s="4">
        <f t="shared" ca="1" si="5"/>
        <v>7.7844045678105322E-2</v>
      </c>
    </row>
    <row r="115" spans="2:6" x14ac:dyDescent="0.25">
      <c r="B115" s="4">
        <v>113</v>
      </c>
      <c r="C115" s="4">
        <f t="shared" ca="1" si="6"/>
        <v>0.81263872457897057</v>
      </c>
      <c r="D115" s="4">
        <f t="shared" ca="1" si="6"/>
        <v>0.22867596094944576</v>
      </c>
      <c r="E115" s="4">
        <f t="shared" ca="1" si="4"/>
        <v>0.81263872457897057</v>
      </c>
      <c r="F115" s="4">
        <f t="shared" ca="1" si="5"/>
        <v>0.22867596094944576</v>
      </c>
    </row>
    <row r="116" spans="2:6" x14ac:dyDescent="0.25">
      <c r="B116" s="4">
        <v>114</v>
      </c>
      <c r="C116" s="4">
        <f t="shared" ca="1" si="6"/>
        <v>-0.13899645886734602</v>
      </c>
      <c r="D116" s="4">
        <f t="shared" ca="1" si="6"/>
        <v>0.95028137116466471</v>
      </c>
      <c r="E116" s="4">
        <f t="shared" ca="1" si="4"/>
        <v>-0.13899645886734602</v>
      </c>
      <c r="F116" s="4">
        <f t="shared" ca="1" si="5"/>
        <v>0.95028137116466471</v>
      </c>
    </row>
    <row r="117" spans="2:6" x14ac:dyDescent="0.25">
      <c r="B117" s="4">
        <v>115</v>
      </c>
      <c r="C117" s="4">
        <f t="shared" ca="1" si="6"/>
        <v>0.73699710878106095</v>
      </c>
      <c r="D117" s="4">
        <f t="shared" ca="1" si="6"/>
        <v>-0.66503993983563481</v>
      </c>
      <c r="E117" s="4">
        <f t="shared" ca="1" si="4"/>
        <v>0.73699710878106095</v>
      </c>
      <c r="F117" s="4">
        <f t="shared" ca="1" si="5"/>
        <v>-0.66503993983563481</v>
      </c>
    </row>
    <row r="118" spans="2:6" x14ac:dyDescent="0.25">
      <c r="B118" s="4">
        <v>116</v>
      </c>
      <c r="C118" s="4">
        <f t="shared" ca="1" si="6"/>
        <v>-0.72914203190805815</v>
      </c>
      <c r="D118" s="4">
        <f t="shared" ca="1" si="6"/>
        <v>0.91152329728653814</v>
      </c>
      <c r="E118" s="4">
        <f t="shared" ca="1" si="4"/>
        <v>0</v>
      </c>
      <c r="F118" s="4">
        <f t="shared" ca="1" si="5"/>
        <v>0</v>
      </c>
    </row>
    <row r="119" spans="2:6" x14ac:dyDescent="0.25">
      <c r="B119" s="4">
        <v>117</v>
      </c>
      <c r="C119" s="4">
        <f t="shared" ca="1" si="6"/>
        <v>0.43133307587631275</v>
      </c>
      <c r="D119" s="4">
        <f t="shared" ca="1" si="6"/>
        <v>0.52414480999055058</v>
      </c>
      <c r="E119" s="4">
        <f t="shared" ca="1" si="4"/>
        <v>0.43133307587631275</v>
      </c>
      <c r="F119" s="4">
        <f t="shared" ca="1" si="5"/>
        <v>0.52414480999055058</v>
      </c>
    </row>
    <row r="120" spans="2:6" x14ac:dyDescent="0.25">
      <c r="B120" s="4">
        <v>118</v>
      </c>
      <c r="C120" s="4">
        <f t="shared" ca="1" si="6"/>
        <v>1.2385483504593342E-3</v>
      </c>
      <c r="D120" s="4">
        <f t="shared" ca="1" si="6"/>
        <v>-0.5913791600640943</v>
      </c>
      <c r="E120" s="4">
        <f t="shared" ca="1" si="4"/>
        <v>1.2385483504593342E-3</v>
      </c>
      <c r="F120" s="4">
        <f t="shared" ca="1" si="5"/>
        <v>-0.5913791600640943</v>
      </c>
    </row>
    <row r="121" spans="2:6" x14ac:dyDescent="0.25">
      <c r="B121" s="4">
        <v>119</v>
      </c>
      <c r="C121" s="4">
        <f t="shared" ca="1" si="6"/>
        <v>-0.69046486295041709</v>
      </c>
      <c r="D121" s="4">
        <f t="shared" ca="1" si="6"/>
        <v>-0.73346308431944185</v>
      </c>
      <c r="E121" s="4">
        <f t="shared" ca="1" si="4"/>
        <v>0</v>
      </c>
      <c r="F121" s="4">
        <f t="shared" ca="1" si="5"/>
        <v>0</v>
      </c>
    </row>
    <row r="122" spans="2:6" x14ac:dyDescent="0.25">
      <c r="B122" s="4">
        <v>120</v>
      </c>
      <c r="C122" s="4">
        <f t="shared" ca="1" si="6"/>
        <v>-0.49525694597886449</v>
      </c>
      <c r="D122" s="4">
        <f t="shared" ca="1" si="6"/>
        <v>0.88538302486747478</v>
      </c>
      <c r="E122" s="4">
        <f t="shared" ca="1" si="4"/>
        <v>0</v>
      </c>
      <c r="F122" s="4">
        <f t="shared" ca="1" si="5"/>
        <v>0</v>
      </c>
    </row>
    <row r="123" spans="2:6" x14ac:dyDescent="0.25">
      <c r="B123" s="4">
        <v>121</v>
      </c>
      <c r="C123" s="4">
        <f t="shared" ca="1" si="6"/>
        <v>-0.39972982366677567</v>
      </c>
      <c r="D123" s="4">
        <f t="shared" ca="1" si="6"/>
        <v>-0.25521538844199698</v>
      </c>
      <c r="E123" s="4">
        <f t="shared" ca="1" si="4"/>
        <v>-0.39972982366677567</v>
      </c>
      <c r="F123" s="4">
        <f t="shared" ca="1" si="5"/>
        <v>-0.25521538844199698</v>
      </c>
    </row>
    <row r="124" spans="2:6" x14ac:dyDescent="0.25">
      <c r="B124" s="4">
        <v>122</v>
      </c>
      <c r="C124" s="4">
        <f t="shared" ca="1" si="6"/>
        <v>0.38062238974700024</v>
      </c>
      <c r="D124" s="4">
        <f t="shared" ca="1" si="6"/>
        <v>0.60894895158553686</v>
      </c>
      <c r="E124" s="4">
        <f t="shared" ca="1" si="4"/>
        <v>0.38062238974700024</v>
      </c>
      <c r="F124" s="4">
        <f t="shared" ca="1" si="5"/>
        <v>0.60894895158553686</v>
      </c>
    </row>
    <row r="125" spans="2:6" x14ac:dyDescent="0.25">
      <c r="B125" s="4">
        <v>123</v>
      </c>
      <c r="C125" s="4">
        <f t="shared" ca="1" si="6"/>
        <v>0.68155133588501093</v>
      </c>
      <c r="D125" s="4">
        <f t="shared" ca="1" si="6"/>
        <v>-0.61249128829269428</v>
      </c>
      <c r="E125" s="4">
        <f t="shared" ca="1" si="4"/>
        <v>0.68155133588501093</v>
      </c>
      <c r="F125" s="4">
        <f t="shared" ca="1" si="5"/>
        <v>-0.61249128829269428</v>
      </c>
    </row>
    <row r="126" spans="2:6" x14ac:dyDescent="0.25">
      <c r="B126" s="4">
        <v>124</v>
      </c>
      <c r="C126" s="4">
        <f t="shared" ca="1" si="6"/>
        <v>0.2044713037266217</v>
      </c>
      <c r="D126" s="4">
        <f t="shared" ca="1" si="6"/>
        <v>0.70515488595006026</v>
      </c>
      <c r="E126" s="4">
        <f t="shared" ca="1" si="4"/>
        <v>0.2044713037266217</v>
      </c>
      <c r="F126" s="4">
        <f t="shared" ca="1" si="5"/>
        <v>0.70515488595006026</v>
      </c>
    </row>
    <row r="127" spans="2:6" x14ac:dyDescent="0.25">
      <c r="B127" s="4">
        <v>125</v>
      </c>
      <c r="C127" s="4">
        <f t="shared" ca="1" si="6"/>
        <v>-0.35416771838566063</v>
      </c>
      <c r="D127" s="4">
        <f t="shared" ca="1" si="6"/>
        <v>0.65968732507078043</v>
      </c>
      <c r="E127" s="4">
        <f t="shared" ca="1" si="4"/>
        <v>-0.35416771838566063</v>
      </c>
      <c r="F127" s="4">
        <f t="shared" ca="1" si="5"/>
        <v>0.65968732507078043</v>
      </c>
    </row>
    <row r="128" spans="2:6" x14ac:dyDescent="0.25">
      <c r="B128" s="4">
        <v>126</v>
      </c>
      <c r="C128" s="4">
        <f t="shared" ca="1" si="6"/>
        <v>0.70213651972996138</v>
      </c>
      <c r="D128" s="4">
        <f t="shared" ca="1" si="6"/>
        <v>0.90782269176689945</v>
      </c>
      <c r="E128" s="4">
        <f t="shared" ca="1" si="4"/>
        <v>0</v>
      </c>
      <c r="F128" s="4">
        <f t="shared" ca="1" si="5"/>
        <v>0</v>
      </c>
    </row>
    <row r="129" spans="2:6" x14ac:dyDescent="0.25">
      <c r="B129" s="4">
        <v>127</v>
      </c>
      <c r="C129" s="4">
        <f t="shared" ca="1" si="6"/>
        <v>0.67585315179697569</v>
      </c>
      <c r="D129" s="4">
        <f t="shared" ca="1" si="6"/>
        <v>0.91486081139791353</v>
      </c>
      <c r="E129" s="4">
        <f t="shared" ca="1" si="4"/>
        <v>0</v>
      </c>
      <c r="F129" s="4">
        <f t="shared" ca="1" si="5"/>
        <v>0</v>
      </c>
    </row>
    <row r="130" spans="2:6" x14ac:dyDescent="0.25">
      <c r="B130" s="4">
        <v>128</v>
      </c>
      <c r="C130" s="4">
        <f t="shared" ca="1" si="6"/>
        <v>-0.86530993742136664</v>
      </c>
      <c r="D130" s="4">
        <f t="shared" ca="1" si="6"/>
        <v>0.75643649795983459</v>
      </c>
      <c r="E130" s="4">
        <f t="shared" ca="1" si="4"/>
        <v>0</v>
      </c>
      <c r="F130" s="4">
        <f t="shared" ca="1" si="5"/>
        <v>0</v>
      </c>
    </row>
    <row r="131" spans="2:6" x14ac:dyDescent="0.25">
      <c r="B131" s="4">
        <v>129</v>
      </c>
      <c r="C131" s="4">
        <f t="shared" ca="1" si="6"/>
        <v>-0.8157605110711752</v>
      </c>
      <c r="D131" s="4">
        <f t="shared" ca="1" si="6"/>
        <v>0.53403285604010597</v>
      </c>
      <c r="E131" s="4">
        <f t="shared" ca="1" si="4"/>
        <v>-0.8157605110711752</v>
      </c>
      <c r="F131" s="4">
        <f t="shared" ca="1" si="5"/>
        <v>0.53403285604010597</v>
      </c>
    </row>
    <row r="132" spans="2:6" x14ac:dyDescent="0.25">
      <c r="B132" s="4">
        <v>130</v>
      </c>
      <c r="C132" s="4">
        <f t="shared" ca="1" si="6"/>
        <v>-0.84211130684471969</v>
      </c>
      <c r="D132" s="4">
        <f t="shared" ca="1" si="6"/>
        <v>0.47319114471408064</v>
      </c>
      <c r="E132" s="4">
        <f t="shared" ref="E132:E195" ca="1" si="7">IF((C132*C132+D132*D132)&lt;1,C132,0)</f>
        <v>-0.84211130684471969</v>
      </c>
      <c r="F132" s="4">
        <f t="shared" ref="F132:F195" ca="1" si="8">IF((C132*C132+D132*D132)&lt;1,D132,0)</f>
        <v>0.47319114471408064</v>
      </c>
    </row>
    <row r="133" spans="2:6" x14ac:dyDescent="0.25">
      <c r="B133" s="4">
        <v>131</v>
      </c>
      <c r="C133" s="4">
        <f t="shared" ca="1" si="6"/>
        <v>0.43420823219489502</v>
      </c>
      <c r="D133" s="4">
        <f t="shared" ca="1" si="6"/>
        <v>-0.78571821401407882</v>
      </c>
      <c r="E133" s="4">
        <f t="shared" ca="1" si="7"/>
        <v>0.43420823219489502</v>
      </c>
      <c r="F133" s="4">
        <f t="shared" ca="1" si="8"/>
        <v>-0.78571821401407882</v>
      </c>
    </row>
    <row r="134" spans="2:6" x14ac:dyDescent="0.25">
      <c r="B134" s="4">
        <v>132</v>
      </c>
      <c r="C134" s="4">
        <f t="shared" ca="1" si="6"/>
        <v>0.49657766488010324</v>
      </c>
      <c r="D134" s="4">
        <f t="shared" ca="1" si="6"/>
        <v>8.9904347089739822E-3</v>
      </c>
      <c r="E134" s="4">
        <f t="shared" ca="1" si="7"/>
        <v>0.49657766488010324</v>
      </c>
      <c r="F134" s="4">
        <f t="shared" ca="1" si="8"/>
        <v>8.9904347089739822E-3</v>
      </c>
    </row>
    <row r="135" spans="2:6" x14ac:dyDescent="0.25">
      <c r="B135" s="4">
        <v>133</v>
      </c>
      <c r="C135" s="4">
        <f t="shared" ca="1" si="6"/>
        <v>0.49040131870418535</v>
      </c>
      <c r="D135" s="4">
        <f t="shared" ca="1" si="6"/>
        <v>-0.4286423250605178</v>
      </c>
      <c r="E135" s="4">
        <f t="shared" ca="1" si="7"/>
        <v>0.49040131870418535</v>
      </c>
      <c r="F135" s="4">
        <f t="shared" ca="1" si="8"/>
        <v>-0.4286423250605178</v>
      </c>
    </row>
    <row r="136" spans="2:6" x14ac:dyDescent="0.25">
      <c r="B136" s="4">
        <v>134</v>
      </c>
      <c r="C136" s="4">
        <f t="shared" ca="1" si="6"/>
        <v>-0.75478782236949571</v>
      </c>
      <c r="D136" s="4">
        <f t="shared" ca="1" si="6"/>
        <v>-0.53195036835591236</v>
      </c>
      <c r="E136" s="4">
        <f t="shared" ca="1" si="7"/>
        <v>-0.75478782236949571</v>
      </c>
      <c r="F136" s="4">
        <f t="shared" ca="1" si="8"/>
        <v>-0.53195036835591236</v>
      </c>
    </row>
    <row r="137" spans="2:6" x14ac:dyDescent="0.25">
      <c r="B137" s="4">
        <v>135</v>
      </c>
      <c r="C137" s="4">
        <f t="shared" ca="1" si="6"/>
        <v>0.23393698745245328</v>
      </c>
      <c r="D137" s="4">
        <f t="shared" ca="1" si="6"/>
        <v>0.22217081834125385</v>
      </c>
      <c r="E137" s="4">
        <f t="shared" ca="1" si="7"/>
        <v>0.23393698745245328</v>
      </c>
      <c r="F137" s="4">
        <f t="shared" ca="1" si="8"/>
        <v>0.22217081834125385</v>
      </c>
    </row>
    <row r="138" spans="2:6" x14ac:dyDescent="0.25">
      <c r="B138" s="4">
        <v>136</v>
      </c>
      <c r="C138" s="4">
        <f t="shared" ca="1" si="6"/>
        <v>0.29575547337516417</v>
      </c>
      <c r="D138" s="4">
        <f t="shared" ca="1" si="6"/>
        <v>-0.35568438913429934</v>
      </c>
      <c r="E138" s="4">
        <f t="shared" ca="1" si="7"/>
        <v>0.29575547337516417</v>
      </c>
      <c r="F138" s="4">
        <f t="shared" ca="1" si="8"/>
        <v>-0.35568438913429934</v>
      </c>
    </row>
    <row r="139" spans="2:6" x14ac:dyDescent="0.25">
      <c r="B139" s="4">
        <v>137</v>
      </c>
      <c r="C139" s="4">
        <f t="shared" ca="1" si="6"/>
        <v>0.45263756771292862</v>
      </c>
      <c r="D139" s="4">
        <f t="shared" ca="1" si="6"/>
        <v>-0.63606540305703474</v>
      </c>
      <c r="E139" s="4">
        <f t="shared" ca="1" si="7"/>
        <v>0.45263756771292862</v>
      </c>
      <c r="F139" s="4">
        <f t="shared" ca="1" si="8"/>
        <v>-0.63606540305703474</v>
      </c>
    </row>
    <row r="140" spans="2:6" x14ac:dyDescent="0.25">
      <c r="B140" s="4">
        <v>138</v>
      </c>
      <c r="C140" s="4">
        <f t="shared" ca="1" si="6"/>
        <v>-0.78745297081126608</v>
      </c>
      <c r="D140" s="4">
        <f t="shared" ca="1" si="6"/>
        <v>0.59818713422514036</v>
      </c>
      <c r="E140" s="4">
        <f t="shared" ca="1" si="7"/>
        <v>-0.78745297081126608</v>
      </c>
      <c r="F140" s="4">
        <f t="shared" ca="1" si="8"/>
        <v>0.59818713422514036</v>
      </c>
    </row>
    <row r="141" spans="2:6" x14ac:dyDescent="0.25">
      <c r="B141" s="4">
        <v>139</v>
      </c>
      <c r="C141" s="4">
        <f t="shared" ca="1" si="6"/>
        <v>-0.41844732509718696</v>
      </c>
      <c r="D141" s="4">
        <f t="shared" ca="1" si="6"/>
        <v>2.6071492939075291E-2</v>
      </c>
      <c r="E141" s="4">
        <f t="shared" ca="1" si="7"/>
        <v>-0.41844732509718696</v>
      </c>
      <c r="F141" s="4">
        <f t="shared" ca="1" si="8"/>
        <v>2.6071492939075291E-2</v>
      </c>
    </row>
    <row r="142" spans="2:6" x14ac:dyDescent="0.25">
      <c r="B142" s="4">
        <v>140</v>
      </c>
      <c r="C142" s="4">
        <f t="shared" ca="1" si="6"/>
        <v>-0.36460715351106354</v>
      </c>
      <c r="D142" s="4">
        <f t="shared" ca="1" si="6"/>
        <v>1.92575757105371E-2</v>
      </c>
      <c r="E142" s="4">
        <f t="shared" ca="1" si="7"/>
        <v>-0.36460715351106354</v>
      </c>
      <c r="F142" s="4">
        <f t="shared" ca="1" si="8"/>
        <v>1.92575757105371E-2</v>
      </c>
    </row>
    <row r="143" spans="2:6" x14ac:dyDescent="0.25">
      <c r="B143" s="4">
        <v>141</v>
      </c>
      <c r="C143" s="4">
        <f t="shared" ca="1" si="6"/>
        <v>-0.76574653376789903</v>
      </c>
      <c r="D143" s="4">
        <f t="shared" ca="1" si="6"/>
        <v>-0.70595796312672054</v>
      </c>
      <c r="E143" s="4">
        <f t="shared" ca="1" si="7"/>
        <v>0</v>
      </c>
      <c r="F143" s="4">
        <f t="shared" ca="1" si="8"/>
        <v>0</v>
      </c>
    </row>
    <row r="144" spans="2:6" x14ac:dyDescent="0.25">
      <c r="B144" s="4">
        <v>142</v>
      </c>
      <c r="C144" s="4">
        <f t="shared" ca="1" si="6"/>
        <v>-4.7114074669969419E-3</v>
      </c>
      <c r="D144" s="4">
        <f t="shared" ca="1" si="6"/>
        <v>0.42538498396555569</v>
      </c>
      <c r="E144" s="4">
        <f t="shared" ca="1" si="7"/>
        <v>-4.7114074669969419E-3</v>
      </c>
      <c r="F144" s="4">
        <f t="shared" ca="1" si="8"/>
        <v>0.42538498396555569</v>
      </c>
    </row>
    <row r="145" spans="2:6" x14ac:dyDescent="0.25">
      <c r="B145" s="4">
        <v>143</v>
      </c>
      <c r="C145" s="4">
        <f t="shared" ca="1" si="6"/>
        <v>-0.83666407286208266</v>
      </c>
      <c r="D145" s="4">
        <f t="shared" ca="1" si="6"/>
        <v>-0.47245129717699053</v>
      </c>
      <c r="E145" s="4">
        <f t="shared" ca="1" si="7"/>
        <v>-0.83666407286208266</v>
      </c>
      <c r="F145" s="4">
        <f t="shared" ca="1" si="8"/>
        <v>-0.47245129717699053</v>
      </c>
    </row>
    <row r="146" spans="2:6" x14ac:dyDescent="0.25">
      <c r="B146" s="4">
        <v>144</v>
      </c>
      <c r="C146" s="4">
        <f t="shared" ca="1" si="6"/>
        <v>0.34533427771844272</v>
      </c>
      <c r="D146" s="4">
        <f t="shared" ca="1" si="6"/>
        <v>0.24751243150728985</v>
      </c>
      <c r="E146" s="4">
        <f t="shared" ca="1" si="7"/>
        <v>0.34533427771844272</v>
      </c>
      <c r="F146" s="4">
        <f t="shared" ca="1" si="8"/>
        <v>0.24751243150728985</v>
      </c>
    </row>
    <row r="147" spans="2:6" x14ac:dyDescent="0.25">
      <c r="B147" s="4">
        <v>145</v>
      </c>
      <c r="C147" s="4">
        <f t="shared" ca="1" si="6"/>
        <v>-0.63056662094585025</v>
      </c>
      <c r="D147" s="4">
        <f t="shared" ca="1" si="6"/>
        <v>-0.1511186306328034</v>
      </c>
      <c r="E147" s="4">
        <f t="shared" ca="1" si="7"/>
        <v>-0.63056662094585025</v>
      </c>
      <c r="F147" s="4">
        <f t="shared" ca="1" si="8"/>
        <v>-0.1511186306328034</v>
      </c>
    </row>
    <row r="148" spans="2:6" x14ac:dyDescent="0.25">
      <c r="B148" s="4">
        <v>146</v>
      </c>
      <c r="C148" s="4">
        <f t="shared" ca="1" si="6"/>
        <v>0.51633947276061876</v>
      </c>
      <c r="D148" s="4">
        <f t="shared" ca="1" si="6"/>
        <v>0.32901540082461911</v>
      </c>
      <c r="E148" s="4">
        <f t="shared" ca="1" si="7"/>
        <v>0.51633947276061876</v>
      </c>
      <c r="F148" s="4">
        <f t="shared" ca="1" si="8"/>
        <v>0.32901540082461911</v>
      </c>
    </row>
    <row r="149" spans="2:6" x14ac:dyDescent="0.25">
      <c r="B149" s="4">
        <v>147</v>
      </c>
      <c r="C149" s="4">
        <f t="shared" ca="1" si="6"/>
        <v>0.96282792624779101</v>
      </c>
      <c r="D149" s="4">
        <f t="shared" ca="1" si="6"/>
        <v>0.57572369377514154</v>
      </c>
      <c r="E149" s="4">
        <f t="shared" ca="1" si="7"/>
        <v>0</v>
      </c>
      <c r="F149" s="4">
        <f t="shared" ca="1" si="8"/>
        <v>0</v>
      </c>
    </row>
    <row r="150" spans="2:6" x14ac:dyDescent="0.25">
      <c r="B150" s="4">
        <v>148</v>
      </c>
      <c r="C150" s="4">
        <f t="shared" ca="1" si="6"/>
        <v>0.65745688437540539</v>
      </c>
      <c r="D150" s="4">
        <f t="shared" ca="1" si="6"/>
        <v>0.15508911121287317</v>
      </c>
      <c r="E150" s="4">
        <f t="shared" ca="1" si="7"/>
        <v>0.65745688437540539</v>
      </c>
      <c r="F150" s="4">
        <f t="shared" ca="1" si="8"/>
        <v>0.15508911121287317</v>
      </c>
    </row>
    <row r="151" spans="2:6" x14ac:dyDescent="0.25">
      <c r="B151" s="4">
        <v>149</v>
      </c>
      <c r="C151" s="4">
        <f t="shared" ca="1" si="6"/>
        <v>-0.25895098179316278</v>
      </c>
      <c r="D151" s="4">
        <f t="shared" ca="1" si="6"/>
        <v>0.22511816393470974</v>
      </c>
      <c r="E151" s="4">
        <f t="shared" ca="1" si="7"/>
        <v>-0.25895098179316278</v>
      </c>
      <c r="F151" s="4">
        <f t="shared" ca="1" si="8"/>
        <v>0.22511816393470974</v>
      </c>
    </row>
    <row r="152" spans="2:6" x14ac:dyDescent="0.25">
      <c r="B152" s="4">
        <v>150</v>
      </c>
      <c r="C152" s="4">
        <f t="shared" ca="1" si="6"/>
        <v>-0.58580901662045726</v>
      </c>
      <c r="D152" s="4">
        <f t="shared" ca="1" si="6"/>
        <v>0.59022482172074198</v>
      </c>
      <c r="E152" s="4">
        <f t="shared" ca="1" si="7"/>
        <v>-0.58580901662045726</v>
      </c>
      <c r="F152" s="4">
        <f t="shared" ca="1" si="8"/>
        <v>0.59022482172074198</v>
      </c>
    </row>
    <row r="153" spans="2:6" x14ac:dyDescent="0.25">
      <c r="B153" s="4">
        <v>151</v>
      </c>
      <c r="C153" s="4">
        <f t="shared" ca="1" si="6"/>
        <v>-6.1475095783015687E-2</v>
      </c>
      <c r="D153" s="4">
        <f t="shared" ca="1" si="6"/>
        <v>-0.65536458539715059</v>
      </c>
      <c r="E153" s="4">
        <f t="shared" ca="1" si="7"/>
        <v>-6.1475095783015687E-2</v>
      </c>
      <c r="F153" s="4">
        <f t="shared" ca="1" si="8"/>
        <v>-0.65536458539715059</v>
      </c>
    </row>
    <row r="154" spans="2:6" x14ac:dyDescent="0.25">
      <c r="B154" s="4">
        <v>152</v>
      </c>
      <c r="C154" s="4">
        <f t="shared" ca="1" si="6"/>
        <v>0.12212526202574092</v>
      </c>
      <c r="D154" s="4">
        <f t="shared" ca="1" si="6"/>
        <v>-0.17778457381282431</v>
      </c>
      <c r="E154" s="4">
        <f t="shared" ca="1" si="7"/>
        <v>0.12212526202574092</v>
      </c>
      <c r="F154" s="4">
        <f t="shared" ca="1" si="8"/>
        <v>-0.17778457381282431</v>
      </c>
    </row>
    <row r="155" spans="2:6" x14ac:dyDescent="0.25">
      <c r="B155" s="4">
        <v>153</v>
      </c>
      <c r="C155" s="4">
        <f t="shared" ca="1" si="6"/>
        <v>0.40468567893351137</v>
      </c>
      <c r="D155" s="4">
        <f t="shared" ca="1" si="6"/>
        <v>0.35942801719679607</v>
      </c>
      <c r="E155" s="4">
        <f t="shared" ca="1" si="7"/>
        <v>0.40468567893351137</v>
      </c>
      <c r="F155" s="4">
        <f t="shared" ca="1" si="8"/>
        <v>0.35942801719679607</v>
      </c>
    </row>
    <row r="156" spans="2:6" x14ac:dyDescent="0.25">
      <c r="B156" s="4">
        <v>154</v>
      </c>
      <c r="C156" s="4">
        <f t="shared" ca="1" si="6"/>
        <v>-0.97458371037972258</v>
      </c>
      <c r="D156" s="4">
        <f t="shared" ca="1" si="6"/>
        <v>0.95521419965162457</v>
      </c>
      <c r="E156" s="4">
        <f t="shared" ca="1" si="7"/>
        <v>0</v>
      </c>
      <c r="F156" s="4">
        <f t="shared" ca="1" si="8"/>
        <v>0</v>
      </c>
    </row>
    <row r="157" spans="2:6" x14ac:dyDescent="0.25">
      <c r="B157" s="4">
        <v>155</v>
      </c>
      <c r="C157" s="4">
        <f t="shared" ca="1" si="6"/>
        <v>-2.9614888024345642E-2</v>
      </c>
      <c r="D157" s="4">
        <f t="shared" ca="1" si="6"/>
        <v>-0.92914588440534551</v>
      </c>
      <c r="E157" s="4">
        <f t="shared" ca="1" si="7"/>
        <v>-2.9614888024345642E-2</v>
      </c>
      <c r="F157" s="4">
        <f t="shared" ca="1" si="8"/>
        <v>-0.92914588440534551</v>
      </c>
    </row>
    <row r="158" spans="2:6" x14ac:dyDescent="0.25">
      <c r="B158" s="4">
        <v>156</v>
      </c>
      <c r="C158" s="4">
        <f t="shared" ca="1" si="6"/>
        <v>6.9515728748973826E-2</v>
      </c>
      <c r="D158" s="4">
        <f t="shared" ca="1" si="6"/>
        <v>-4.5241205955968367E-2</v>
      </c>
      <c r="E158" s="4">
        <f t="shared" ca="1" si="7"/>
        <v>6.9515728748973826E-2</v>
      </c>
      <c r="F158" s="4">
        <f t="shared" ca="1" si="8"/>
        <v>-4.5241205955968367E-2</v>
      </c>
    </row>
    <row r="159" spans="2:6" x14ac:dyDescent="0.25">
      <c r="B159" s="4">
        <v>157</v>
      </c>
      <c r="C159" s="4">
        <f t="shared" ref="C159:D222" ca="1" si="9">1-2*RAND()</f>
        <v>-0.42108573731636811</v>
      </c>
      <c r="D159" s="4">
        <f t="shared" ca="1" si="9"/>
        <v>0.73192567933459829</v>
      </c>
      <c r="E159" s="4">
        <f t="shared" ca="1" si="7"/>
        <v>-0.42108573731636811</v>
      </c>
      <c r="F159" s="4">
        <f t="shared" ca="1" si="8"/>
        <v>0.73192567933459829</v>
      </c>
    </row>
    <row r="160" spans="2:6" x14ac:dyDescent="0.25">
      <c r="B160" s="4">
        <v>158</v>
      </c>
      <c r="C160" s="4">
        <f t="shared" ca="1" si="9"/>
        <v>-0.99722092020262076</v>
      </c>
      <c r="D160" s="4">
        <f t="shared" ca="1" si="9"/>
        <v>0.24081628432972302</v>
      </c>
      <c r="E160" s="4">
        <f t="shared" ca="1" si="7"/>
        <v>0</v>
      </c>
      <c r="F160" s="4">
        <f t="shared" ca="1" si="8"/>
        <v>0</v>
      </c>
    </row>
    <row r="161" spans="2:6" x14ac:dyDescent="0.25">
      <c r="B161" s="4">
        <v>159</v>
      </c>
      <c r="C161" s="4">
        <f t="shared" ca="1" si="9"/>
        <v>-0.4531974818429354</v>
      </c>
      <c r="D161" s="4">
        <f t="shared" ca="1" si="9"/>
        <v>-0.75505804919073127</v>
      </c>
      <c r="E161" s="4">
        <f t="shared" ca="1" si="7"/>
        <v>-0.4531974818429354</v>
      </c>
      <c r="F161" s="4">
        <f t="shared" ca="1" si="8"/>
        <v>-0.75505804919073127</v>
      </c>
    </row>
    <row r="162" spans="2:6" x14ac:dyDescent="0.25">
      <c r="B162" s="4">
        <v>160</v>
      </c>
      <c r="C162" s="4">
        <f t="shared" ca="1" si="9"/>
        <v>0.22096771860464459</v>
      </c>
      <c r="D162" s="4">
        <f t="shared" ca="1" si="9"/>
        <v>0.52334553059583167</v>
      </c>
      <c r="E162" s="4">
        <f t="shared" ca="1" si="7"/>
        <v>0.22096771860464459</v>
      </c>
      <c r="F162" s="4">
        <f t="shared" ca="1" si="8"/>
        <v>0.52334553059583167</v>
      </c>
    </row>
    <row r="163" spans="2:6" x14ac:dyDescent="0.25">
      <c r="B163" s="4">
        <v>161</v>
      </c>
      <c r="C163" s="4">
        <f t="shared" ca="1" si="9"/>
        <v>9.8310060613394201E-2</v>
      </c>
      <c r="D163" s="4">
        <f t="shared" ca="1" si="9"/>
        <v>-0.56849689808947446</v>
      </c>
      <c r="E163" s="4">
        <f t="shared" ca="1" si="7"/>
        <v>9.8310060613394201E-2</v>
      </c>
      <c r="F163" s="4">
        <f t="shared" ca="1" si="8"/>
        <v>-0.56849689808947446</v>
      </c>
    </row>
    <row r="164" spans="2:6" x14ac:dyDescent="0.25">
      <c r="B164" s="4">
        <v>162</v>
      </c>
      <c r="C164" s="4">
        <f t="shared" ca="1" si="9"/>
        <v>-0.83492750442073826</v>
      </c>
      <c r="D164" s="4">
        <f t="shared" ca="1" si="9"/>
        <v>-3.3241152999006429E-2</v>
      </c>
      <c r="E164" s="4">
        <f t="shared" ca="1" si="7"/>
        <v>-0.83492750442073826</v>
      </c>
      <c r="F164" s="4">
        <f t="shared" ca="1" si="8"/>
        <v>-3.3241152999006429E-2</v>
      </c>
    </row>
    <row r="165" spans="2:6" x14ac:dyDescent="0.25">
      <c r="B165" s="4">
        <v>163</v>
      </c>
      <c r="C165" s="4">
        <f t="shared" ca="1" si="9"/>
        <v>0.93781138219191362</v>
      </c>
      <c r="D165" s="4">
        <f t="shared" ca="1" si="9"/>
        <v>0.16473314770297542</v>
      </c>
      <c r="E165" s="4">
        <f t="shared" ca="1" si="7"/>
        <v>0.93781138219191362</v>
      </c>
      <c r="F165" s="4">
        <f t="shared" ca="1" si="8"/>
        <v>0.16473314770297542</v>
      </c>
    </row>
    <row r="166" spans="2:6" x14ac:dyDescent="0.25">
      <c r="B166" s="4">
        <v>164</v>
      </c>
      <c r="C166" s="4">
        <f t="shared" ca="1" si="9"/>
        <v>-0.29065566617032124</v>
      </c>
      <c r="D166" s="4">
        <f t="shared" ca="1" si="9"/>
        <v>0.45998126181501675</v>
      </c>
      <c r="E166" s="4">
        <f t="shared" ca="1" si="7"/>
        <v>-0.29065566617032124</v>
      </c>
      <c r="F166" s="4">
        <f t="shared" ca="1" si="8"/>
        <v>0.45998126181501675</v>
      </c>
    </row>
    <row r="167" spans="2:6" x14ac:dyDescent="0.25">
      <c r="B167" s="4">
        <v>165</v>
      </c>
      <c r="C167" s="4">
        <f t="shared" ca="1" si="9"/>
        <v>0.76593771120465526</v>
      </c>
      <c r="D167" s="4">
        <f t="shared" ca="1" si="9"/>
        <v>-0.27233379292189785</v>
      </c>
      <c r="E167" s="4">
        <f t="shared" ca="1" si="7"/>
        <v>0.76593771120465526</v>
      </c>
      <c r="F167" s="4">
        <f t="shared" ca="1" si="8"/>
        <v>-0.27233379292189785</v>
      </c>
    </row>
    <row r="168" spans="2:6" x14ac:dyDescent="0.25">
      <c r="B168" s="4">
        <v>166</v>
      </c>
      <c r="C168" s="4">
        <f t="shared" ca="1" si="9"/>
        <v>-0.29281551570930908</v>
      </c>
      <c r="D168" s="4">
        <f t="shared" ca="1" si="9"/>
        <v>-0.15552345901017017</v>
      </c>
      <c r="E168" s="4">
        <f t="shared" ca="1" si="7"/>
        <v>-0.29281551570930908</v>
      </c>
      <c r="F168" s="4">
        <f t="shared" ca="1" si="8"/>
        <v>-0.15552345901017017</v>
      </c>
    </row>
    <row r="169" spans="2:6" x14ac:dyDescent="0.25">
      <c r="B169" s="4">
        <v>167</v>
      </c>
      <c r="C169" s="4">
        <f t="shared" ca="1" si="9"/>
        <v>0.21904970789359801</v>
      </c>
      <c r="D169" s="4">
        <f t="shared" ca="1" si="9"/>
        <v>0.20197210706125257</v>
      </c>
      <c r="E169" s="4">
        <f t="shared" ca="1" si="7"/>
        <v>0.21904970789359801</v>
      </c>
      <c r="F169" s="4">
        <f t="shared" ca="1" si="8"/>
        <v>0.20197210706125257</v>
      </c>
    </row>
    <row r="170" spans="2:6" x14ac:dyDescent="0.25">
      <c r="B170" s="4">
        <v>168</v>
      </c>
      <c r="C170" s="4">
        <f t="shared" ca="1" si="9"/>
        <v>-0.18957813863346806</v>
      </c>
      <c r="D170" s="4">
        <f t="shared" ca="1" si="9"/>
        <v>-0.78296254330830473</v>
      </c>
      <c r="E170" s="4">
        <f t="shared" ca="1" si="7"/>
        <v>-0.18957813863346806</v>
      </c>
      <c r="F170" s="4">
        <f t="shared" ca="1" si="8"/>
        <v>-0.78296254330830473</v>
      </c>
    </row>
    <row r="171" spans="2:6" x14ac:dyDescent="0.25">
      <c r="B171" s="4">
        <v>169</v>
      </c>
      <c r="C171" s="4">
        <f t="shared" ca="1" si="9"/>
        <v>0.65684467987890427</v>
      </c>
      <c r="D171" s="4">
        <f t="shared" ca="1" si="9"/>
        <v>0.4592520587688822</v>
      </c>
      <c r="E171" s="4">
        <f t="shared" ca="1" si="7"/>
        <v>0.65684467987890427</v>
      </c>
      <c r="F171" s="4">
        <f t="shared" ca="1" si="8"/>
        <v>0.4592520587688822</v>
      </c>
    </row>
    <row r="172" spans="2:6" x14ac:dyDescent="0.25">
      <c r="B172" s="4">
        <v>170</v>
      </c>
      <c r="C172" s="4">
        <f t="shared" ca="1" si="9"/>
        <v>0.23333163008629998</v>
      </c>
      <c r="D172" s="4">
        <f t="shared" ca="1" si="9"/>
        <v>0.77014280644502686</v>
      </c>
      <c r="E172" s="4">
        <f t="shared" ca="1" si="7"/>
        <v>0.23333163008629998</v>
      </c>
      <c r="F172" s="4">
        <f t="shared" ca="1" si="8"/>
        <v>0.77014280644502686</v>
      </c>
    </row>
    <row r="173" spans="2:6" x14ac:dyDescent="0.25">
      <c r="B173" s="4">
        <v>171</v>
      </c>
      <c r="C173" s="4">
        <f t="shared" ca="1" si="9"/>
        <v>-0.14936066871321763</v>
      </c>
      <c r="D173" s="4">
        <f t="shared" ca="1" si="9"/>
        <v>-0.28295043242721563</v>
      </c>
      <c r="E173" s="4">
        <f t="shared" ca="1" si="7"/>
        <v>-0.14936066871321763</v>
      </c>
      <c r="F173" s="4">
        <f t="shared" ca="1" si="8"/>
        <v>-0.28295043242721563</v>
      </c>
    </row>
    <row r="174" spans="2:6" x14ac:dyDescent="0.25">
      <c r="B174" s="4">
        <v>172</v>
      </c>
      <c r="C174" s="4">
        <f t="shared" ca="1" si="9"/>
        <v>5.5356699265759701E-2</v>
      </c>
      <c r="D174" s="4">
        <f t="shared" ca="1" si="9"/>
        <v>-0.5160624939117997</v>
      </c>
      <c r="E174" s="4">
        <f t="shared" ca="1" si="7"/>
        <v>5.5356699265759701E-2</v>
      </c>
      <c r="F174" s="4">
        <f t="shared" ca="1" si="8"/>
        <v>-0.5160624939117997</v>
      </c>
    </row>
    <row r="175" spans="2:6" x14ac:dyDescent="0.25">
      <c r="B175" s="4">
        <v>173</v>
      </c>
      <c r="C175" s="4">
        <f t="shared" ca="1" si="9"/>
        <v>0.40952573273569048</v>
      </c>
      <c r="D175" s="4">
        <f t="shared" ca="1" si="9"/>
        <v>-0.80691272788227497</v>
      </c>
      <c r="E175" s="4">
        <f t="shared" ca="1" si="7"/>
        <v>0.40952573273569048</v>
      </c>
      <c r="F175" s="4">
        <f t="shared" ca="1" si="8"/>
        <v>-0.80691272788227497</v>
      </c>
    </row>
    <row r="176" spans="2:6" x14ac:dyDescent="0.25">
      <c r="B176" s="4">
        <v>174</v>
      </c>
      <c r="C176" s="4">
        <f t="shared" ca="1" si="9"/>
        <v>-0.78519039441604965</v>
      </c>
      <c r="D176" s="4">
        <f t="shared" ca="1" si="9"/>
        <v>-0.87504726665328847</v>
      </c>
      <c r="E176" s="4">
        <f t="shared" ca="1" si="7"/>
        <v>0</v>
      </c>
      <c r="F176" s="4">
        <f t="shared" ca="1" si="8"/>
        <v>0</v>
      </c>
    </row>
    <row r="177" spans="2:6" x14ac:dyDescent="0.25">
      <c r="B177" s="4">
        <v>175</v>
      </c>
      <c r="C177" s="4">
        <f t="shared" ca="1" si="9"/>
        <v>-0.2598987013655405</v>
      </c>
      <c r="D177" s="4">
        <f t="shared" ca="1" si="9"/>
        <v>0.49255675384536035</v>
      </c>
      <c r="E177" s="4">
        <f t="shared" ca="1" si="7"/>
        <v>-0.2598987013655405</v>
      </c>
      <c r="F177" s="4">
        <f t="shared" ca="1" si="8"/>
        <v>0.49255675384536035</v>
      </c>
    </row>
    <row r="178" spans="2:6" x14ac:dyDescent="0.25">
      <c r="B178" s="4">
        <v>176</v>
      </c>
      <c r="C178" s="4">
        <f t="shared" ca="1" si="9"/>
        <v>-7.3426397576158653E-2</v>
      </c>
      <c r="D178" s="4">
        <f t="shared" ca="1" si="9"/>
        <v>0.81658768626134104</v>
      </c>
      <c r="E178" s="4">
        <f t="shared" ca="1" si="7"/>
        <v>-7.3426397576158653E-2</v>
      </c>
      <c r="F178" s="4">
        <f t="shared" ca="1" si="8"/>
        <v>0.81658768626134104</v>
      </c>
    </row>
    <row r="179" spans="2:6" x14ac:dyDescent="0.25">
      <c r="B179" s="4">
        <v>177</v>
      </c>
      <c r="C179" s="4">
        <f t="shared" ca="1" si="9"/>
        <v>-0.73670914222775696</v>
      </c>
      <c r="D179" s="4">
        <f t="shared" ca="1" si="9"/>
        <v>0.7151582736355977</v>
      </c>
      <c r="E179" s="4">
        <f t="shared" ca="1" si="7"/>
        <v>0</v>
      </c>
      <c r="F179" s="4">
        <f t="shared" ca="1" si="8"/>
        <v>0</v>
      </c>
    </row>
    <row r="180" spans="2:6" x14ac:dyDescent="0.25">
      <c r="B180" s="4">
        <v>178</v>
      </c>
      <c r="C180" s="4">
        <f t="shared" ca="1" si="9"/>
        <v>-0.44460672147189251</v>
      </c>
      <c r="D180" s="4">
        <f t="shared" ca="1" si="9"/>
        <v>-0.7298580137098023</v>
      </c>
      <c r="E180" s="4">
        <f t="shared" ca="1" si="7"/>
        <v>-0.44460672147189251</v>
      </c>
      <c r="F180" s="4">
        <f t="shared" ca="1" si="8"/>
        <v>-0.7298580137098023</v>
      </c>
    </row>
    <row r="181" spans="2:6" x14ac:dyDescent="0.25">
      <c r="B181" s="4">
        <v>179</v>
      </c>
      <c r="C181" s="4">
        <f t="shared" ca="1" si="9"/>
        <v>-0.30580071014485521</v>
      </c>
      <c r="D181" s="4">
        <f t="shared" ca="1" si="9"/>
        <v>-0.23568597970586991</v>
      </c>
      <c r="E181" s="4">
        <f t="shared" ca="1" si="7"/>
        <v>-0.30580071014485521</v>
      </c>
      <c r="F181" s="4">
        <f t="shared" ca="1" si="8"/>
        <v>-0.23568597970586991</v>
      </c>
    </row>
    <row r="182" spans="2:6" x14ac:dyDescent="0.25">
      <c r="B182" s="4">
        <v>180</v>
      </c>
      <c r="C182" s="4">
        <f t="shared" ca="1" si="9"/>
        <v>-0.33517241748250748</v>
      </c>
      <c r="D182" s="4">
        <f t="shared" ca="1" si="9"/>
        <v>0.31652775854269177</v>
      </c>
      <c r="E182" s="4">
        <f t="shared" ca="1" si="7"/>
        <v>-0.33517241748250748</v>
      </c>
      <c r="F182" s="4">
        <f t="shared" ca="1" si="8"/>
        <v>0.31652775854269177</v>
      </c>
    </row>
    <row r="183" spans="2:6" x14ac:dyDescent="0.25">
      <c r="B183" s="4">
        <v>181</v>
      </c>
      <c r="C183" s="4">
        <f t="shared" ca="1" si="9"/>
        <v>-0.16742701348701794</v>
      </c>
      <c r="D183" s="4">
        <f t="shared" ca="1" si="9"/>
        <v>0.48251589770764358</v>
      </c>
      <c r="E183" s="4">
        <f t="shared" ca="1" si="7"/>
        <v>-0.16742701348701794</v>
      </c>
      <c r="F183" s="4">
        <f t="shared" ca="1" si="8"/>
        <v>0.48251589770764358</v>
      </c>
    </row>
    <row r="184" spans="2:6" x14ac:dyDescent="0.25">
      <c r="B184" s="4">
        <v>182</v>
      </c>
      <c r="C184" s="4">
        <f t="shared" ca="1" si="9"/>
        <v>-0.26928572833887032</v>
      </c>
      <c r="D184" s="4">
        <f t="shared" ca="1" si="9"/>
        <v>0.23808123434520034</v>
      </c>
      <c r="E184" s="4">
        <f t="shared" ca="1" si="7"/>
        <v>-0.26928572833887032</v>
      </c>
      <c r="F184" s="4">
        <f t="shared" ca="1" si="8"/>
        <v>0.23808123434520034</v>
      </c>
    </row>
    <row r="185" spans="2:6" x14ac:dyDescent="0.25">
      <c r="B185" s="4">
        <v>183</v>
      </c>
      <c r="C185" s="4">
        <f t="shared" ca="1" si="9"/>
        <v>0.64378127507082983</v>
      </c>
      <c r="D185" s="4">
        <f t="shared" ca="1" si="9"/>
        <v>-0.45761365244506513</v>
      </c>
      <c r="E185" s="4">
        <f t="shared" ca="1" si="7"/>
        <v>0.64378127507082983</v>
      </c>
      <c r="F185" s="4">
        <f t="shared" ca="1" si="8"/>
        <v>-0.45761365244506513</v>
      </c>
    </row>
    <row r="186" spans="2:6" x14ac:dyDescent="0.25">
      <c r="B186" s="4">
        <v>184</v>
      </c>
      <c r="C186" s="4">
        <f t="shared" ca="1" si="9"/>
        <v>0.78819136789783029</v>
      </c>
      <c r="D186" s="4">
        <f t="shared" ca="1" si="9"/>
        <v>0.51108106157303723</v>
      </c>
      <c r="E186" s="4">
        <f t="shared" ca="1" si="7"/>
        <v>0.78819136789783029</v>
      </c>
      <c r="F186" s="4">
        <f t="shared" ca="1" si="8"/>
        <v>0.51108106157303723</v>
      </c>
    </row>
    <row r="187" spans="2:6" x14ac:dyDescent="0.25">
      <c r="B187" s="4">
        <v>185</v>
      </c>
      <c r="C187" s="4">
        <f t="shared" ca="1" si="9"/>
        <v>0.1978693567442289</v>
      </c>
      <c r="D187" s="4">
        <f t="shared" ca="1" si="9"/>
        <v>0.95453216968159493</v>
      </c>
      <c r="E187" s="4">
        <f t="shared" ca="1" si="7"/>
        <v>0.1978693567442289</v>
      </c>
      <c r="F187" s="4">
        <f t="shared" ca="1" si="8"/>
        <v>0.95453216968159493</v>
      </c>
    </row>
    <row r="188" spans="2:6" x14ac:dyDescent="0.25">
      <c r="B188" s="4">
        <v>186</v>
      </c>
      <c r="C188" s="4">
        <f t="shared" ca="1" si="9"/>
        <v>-0.46787237360164413</v>
      </c>
      <c r="D188" s="4">
        <f t="shared" ca="1" si="9"/>
        <v>0.32476694334437939</v>
      </c>
      <c r="E188" s="4">
        <f t="shared" ca="1" si="7"/>
        <v>-0.46787237360164413</v>
      </c>
      <c r="F188" s="4">
        <f t="shared" ca="1" si="8"/>
        <v>0.32476694334437939</v>
      </c>
    </row>
    <row r="189" spans="2:6" x14ac:dyDescent="0.25">
      <c r="B189" s="4">
        <v>187</v>
      </c>
      <c r="C189" s="4">
        <f t="shared" ca="1" si="9"/>
        <v>0.38878532589503423</v>
      </c>
      <c r="D189" s="4">
        <f t="shared" ca="1" si="9"/>
        <v>-0.19783360456560084</v>
      </c>
      <c r="E189" s="4">
        <f t="shared" ca="1" si="7"/>
        <v>0.38878532589503423</v>
      </c>
      <c r="F189" s="4">
        <f t="shared" ca="1" si="8"/>
        <v>-0.19783360456560084</v>
      </c>
    </row>
    <row r="190" spans="2:6" x14ac:dyDescent="0.25">
      <c r="B190" s="4">
        <v>188</v>
      </c>
      <c r="C190" s="4">
        <f t="shared" ca="1" si="9"/>
        <v>0.89674100301581516</v>
      </c>
      <c r="D190" s="4">
        <f t="shared" ca="1" si="9"/>
        <v>-0.38420923342580582</v>
      </c>
      <c r="E190" s="4">
        <f t="shared" ca="1" si="7"/>
        <v>0.89674100301581516</v>
      </c>
      <c r="F190" s="4">
        <f t="shared" ca="1" si="8"/>
        <v>-0.38420923342580582</v>
      </c>
    </row>
    <row r="191" spans="2:6" x14ac:dyDescent="0.25">
      <c r="B191" s="4">
        <v>189</v>
      </c>
      <c r="C191" s="4">
        <f t="shared" ca="1" si="9"/>
        <v>-0.44539266880183526</v>
      </c>
      <c r="D191" s="4">
        <f t="shared" ca="1" si="9"/>
        <v>-0.16763310871793657</v>
      </c>
      <c r="E191" s="4">
        <f t="shared" ca="1" si="7"/>
        <v>-0.44539266880183526</v>
      </c>
      <c r="F191" s="4">
        <f t="shared" ca="1" si="8"/>
        <v>-0.16763310871793657</v>
      </c>
    </row>
    <row r="192" spans="2:6" x14ac:dyDescent="0.25">
      <c r="B192" s="4">
        <v>190</v>
      </c>
      <c r="C192" s="4">
        <f t="shared" ca="1" si="9"/>
        <v>0.49026826919232858</v>
      </c>
      <c r="D192" s="4">
        <f t="shared" ca="1" si="9"/>
        <v>-0.69318283926892699</v>
      </c>
      <c r="E192" s="4">
        <f t="shared" ca="1" si="7"/>
        <v>0.49026826919232858</v>
      </c>
      <c r="F192" s="4">
        <f t="shared" ca="1" si="8"/>
        <v>-0.69318283926892699</v>
      </c>
    </row>
    <row r="193" spans="2:6" x14ac:dyDescent="0.25">
      <c r="B193" s="4">
        <v>191</v>
      </c>
      <c r="C193" s="4">
        <f t="shared" ca="1" si="9"/>
        <v>0.50846370232271565</v>
      </c>
      <c r="D193" s="4">
        <f t="shared" ca="1" si="9"/>
        <v>-0.33789948488361654</v>
      </c>
      <c r="E193" s="4">
        <f t="shared" ca="1" si="7"/>
        <v>0.50846370232271565</v>
      </c>
      <c r="F193" s="4">
        <f t="shared" ca="1" si="8"/>
        <v>-0.33789948488361654</v>
      </c>
    </row>
    <row r="194" spans="2:6" x14ac:dyDescent="0.25">
      <c r="B194" s="4">
        <v>192</v>
      </c>
      <c r="C194" s="4">
        <f t="shared" ca="1" si="9"/>
        <v>-0.6647255493049915</v>
      </c>
      <c r="D194" s="4">
        <f t="shared" ca="1" si="9"/>
        <v>1.0808126734972223E-2</v>
      </c>
      <c r="E194" s="4">
        <f t="shared" ca="1" si="7"/>
        <v>-0.6647255493049915</v>
      </c>
      <c r="F194" s="4">
        <f t="shared" ca="1" si="8"/>
        <v>1.0808126734972223E-2</v>
      </c>
    </row>
    <row r="195" spans="2:6" x14ac:dyDescent="0.25">
      <c r="B195" s="4">
        <v>193</v>
      </c>
      <c r="C195" s="4">
        <f t="shared" ca="1" si="9"/>
        <v>0.53531984696751134</v>
      </c>
      <c r="D195" s="4">
        <f t="shared" ca="1" si="9"/>
        <v>0.87445904250041129</v>
      </c>
      <c r="E195" s="4">
        <f t="shared" ca="1" si="7"/>
        <v>0</v>
      </c>
      <c r="F195" s="4">
        <f t="shared" ca="1" si="8"/>
        <v>0</v>
      </c>
    </row>
    <row r="196" spans="2:6" x14ac:dyDescent="0.25">
      <c r="B196" s="4">
        <v>194</v>
      </c>
      <c r="C196" s="4">
        <f t="shared" ca="1" si="9"/>
        <v>-0.4567885995501002</v>
      </c>
      <c r="D196" s="4">
        <f t="shared" ca="1" si="9"/>
        <v>0.21515966436717937</v>
      </c>
      <c r="E196" s="4">
        <f t="shared" ref="E196:E259" ca="1" si="10">IF((C196*C196+D196*D196)&lt;1,C196,0)</f>
        <v>-0.4567885995501002</v>
      </c>
      <c r="F196" s="4">
        <f t="shared" ref="F196:F259" ca="1" si="11">IF((C196*C196+D196*D196)&lt;1,D196,0)</f>
        <v>0.21515966436717937</v>
      </c>
    </row>
    <row r="197" spans="2:6" x14ac:dyDescent="0.25">
      <c r="B197" s="4">
        <v>195</v>
      </c>
      <c r="C197" s="4">
        <f t="shared" ca="1" si="9"/>
        <v>0.56566766507996369</v>
      </c>
      <c r="D197" s="4">
        <f t="shared" ca="1" si="9"/>
        <v>-0.57592905155082708</v>
      </c>
      <c r="E197" s="4">
        <f t="shared" ca="1" si="10"/>
        <v>0.56566766507996369</v>
      </c>
      <c r="F197" s="4">
        <f t="shared" ca="1" si="11"/>
        <v>-0.57592905155082708</v>
      </c>
    </row>
    <row r="198" spans="2:6" x14ac:dyDescent="0.25">
      <c r="B198" s="4">
        <v>196</v>
      </c>
      <c r="C198" s="4">
        <f t="shared" ca="1" si="9"/>
        <v>0.92047279149200989</v>
      </c>
      <c r="D198" s="4">
        <f t="shared" ca="1" si="9"/>
        <v>0.40850506616246851</v>
      </c>
      <c r="E198" s="4">
        <f t="shared" ca="1" si="10"/>
        <v>0</v>
      </c>
      <c r="F198" s="4">
        <f t="shared" ca="1" si="11"/>
        <v>0</v>
      </c>
    </row>
    <row r="199" spans="2:6" x14ac:dyDescent="0.25">
      <c r="B199" s="4">
        <v>197</v>
      </c>
      <c r="C199" s="4">
        <f t="shared" ca="1" si="9"/>
        <v>-0.9954708641485539</v>
      </c>
      <c r="D199" s="4">
        <f t="shared" ca="1" si="9"/>
        <v>-0.49598839698641672</v>
      </c>
      <c r="E199" s="4">
        <f t="shared" ca="1" si="10"/>
        <v>0</v>
      </c>
      <c r="F199" s="4">
        <f t="shared" ca="1" si="11"/>
        <v>0</v>
      </c>
    </row>
    <row r="200" spans="2:6" x14ac:dyDescent="0.25">
      <c r="B200" s="4">
        <v>198</v>
      </c>
      <c r="C200" s="4">
        <f t="shared" ca="1" si="9"/>
        <v>9.1750334868062167E-2</v>
      </c>
      <c r="D200" s="4">
        <f t="shared" ca="1" si="9"/>
        <v>0.52193686360950342</v>
      </c>
      <c r="E200" s="4">
        <f t="shared" ca="1" si="10"/>
        <v>9.1750334868062167E-2</v>
      </c>
      <c r="F200" s="4">
        <f t="shared" ca="1" si="11"/>
        <v>0.52193686360950342</v>
      </c>
    </row>
    <row r="201" spans="2:6" x14ac:dyDescent="0.25">
      <c r="B201" s="4">
        <v>199</v>
      </c>
      <c r="C201" s="4">
        <f t="shared" ca="1" si="9"/>
        <v>-0.80919562486236418</v>
      </c>
      <c r="D201" s="4">
        <f t="shared" ca="1" si="9"/>
        <v>0.23721068447584259</v>
      </c>
      <c r="E201" s="4">
        <f t="shared" ca="1" si="10"/>
        <v>-0.80919562486236418</v>
      </c>
      <c r="F201" s="4">
        <f t="shared" ca="1" si="11"/>
        <v>0.23721068447584259</v>
      </c>
    </row>
    <row r="202" spans="2:6" x14ac:dyDescent="0.25">
      <c r="B202" s="4">
        <v>200</v>
      </c>
      <c r="C202" s="4">
        <f t="shared" ca="1" si="9"/>
        <v>-4.4956538631860665E-2</v>
      </c>
      <c r="D202" s="4">
        <f t="shared" ca="1" si="9"/>
        <v>0.79173621236155167</v>
      </c>
      <c r="E202" s="4">
        <f t="shared" ca="1" si="10"/>
        <v>-4.4956538631860665E-2</v>
      </c>
      <c r="F202" s="4">
        <f t="shared" ca="1" si="11"/>
        <v>0.79173621236155167</v>
      </c>
    </row>
    <row r="203" spans="2:6" x14ac:dyDescent="0.25">
      <c r="B203" s="4">
        <v>201</v>
      </c>
      <c r="C203" s="4">
        <f t="shared" ca="1" si="9"/>
        <v>9.6594166646850388E-2</v>
      </c>
      <c r="D203" s="4">
        <f t="shared" ca="1" si="9"/>
        <v>5.8429747797632547E-2</v>
      </c>
      <c r="E203" s="4">
        <f t="shared" ca="1" si="10"/>
        <v>9.6594166646850388E-2</v>
      </c>
      <c r="F203" s="4">
        <f t="shared" ca="1" si="11"/>
        <v>5.8429747797632547E-2</v>
      </c>
    </row>
    <row r="204" spans="2:6" x14ac:dyDescent="0.25">
      <c r="B204" s="4">
        <v>202</v>
      </c>
      <c r="C204" s="4">
        <f t="shared" ca="1" si="9"/>
        <v>0.32480664033373285</v>
      </c>
      <c r="D204" s="4">
        <f t="shared" ca="1" si="9"/>
        <v>0.87282160278444443</v>
      </c>
      <c r="E204" s="4">
        <f t="shared" ca="1" si="10"/>
        <v>0.32480664033373285</v>
      </c>
      <c r="F204" s="4">
        <f t="shared" ca="1" si="11"/>
        <v>0.87282160278444443</v>
      </c>
    </row>
    <row r="205" spans="2:6" x14ac:dyDescent="0.25">
      <c r="B205" s="4">
        <v>203</v>
      </c>
      <c r="C205" s="4">
        <f t="shared" ca="1" si="9"/>
        <v>-5.2816449054859271E-2</v>
      </c>
      <c r="D205" s="4">
        <f t="shared" ca="1" si="9"/>
        <v>0.97866294931822684</v>
      </c>
      <c r="E205" s="4">
        <f t="shared" ca="1" si="10"/>
        <v>-5.2816449054859271E-2</v>
      </c>
      <c r="F205" s="4">
        <f t="shared" ca="1" si="11"/>
        <v>0.97866294931822684</v>
      </c>
    </row>
    <row r="206" spans="2:6" x14ac:dyDescent="0.25">
      <c r="B206" s="4">
        <v>204</v>
      </c>
      <c r="C206" s="4">
        <f t="shared" ca="1" si="9"/>
        <v>-0.58563285104749152</v>
      </c>
      <c r="D206" s="4">
        <f t="shared" ca="1" si="9"/>
        <v>0.77517368532720488</v>
      </c>
      <c r="E206" s="4">
        <f t="shared" ca="1" si="10"/>
        <v>-0.58563285104749152</v>
      </c>
      <c r="F206" s="4">
        <f t="shared" ca="1" si="11"/>
        <v>0.77517368532720488</v>
      </c>
    </row>
    <row r="207" spans="2:6" x14ac:dyDescent="0.25">
      <c r="B207" s="4">
        <v>205</v>
      </c>
      <c r="C207" s="4">
        <f t="shared" ca="1" si="9"/>
        <v>0.11381467846516635</v>
      </c>
      <c r="D207" s="4">
        <f t="shared" ca="1" si="9"/>
        <v>0.10224139770474205</v>
      </c>
      <c r="E207" s="4">
        <f t="shared" ca="1" si="10"/>
        <v>0.11381467846516635</v>
      </c>
      <c r="F207" s="4">
        <f t="shared" ca="1" si="11"/>
        <v>0.10224139770474205</v>
      </c>
    </row>
    <row r="208" spans="2:6" x14ac:dyDescent="0.25">
      <c r="B208" s="4">
        <v>206</v>
      </c>
      <c r="C208" s="4">
        <f t="shared" ca="1" si="9"/>
        <v>-0.86576780685507226</v>
      </c>
      <c r="D208" s="4">
        <f t="shared" ca="1" si="9"/>
        <v>0.5433054057460267</v>
      </c>
      <c r="E208" s="4">
        <f t="shared" ca="1" si="10"/>
        <v>0</v>
      </c>
      <c r="F208" s="4">
        <f t="shared" ca="1" si="11"/>
        <v>0</v>
      </c>
    </row>
    <row r="209" spans="2:6" x14ac:dyDescent="0.25">
      <c r="B209" s="4">
        <v>207</v>
      </c>
      <c r="C209" s="4">
        <f t="shared" ca="1" si="9"/>
        <v>0.15042189785638649</v>
      </c>
      <c r="D209" s="4">
        <f t="shared" ca="1" si="9"/>
        <v>0.82547285654523095</v>
      </c>
      <c r="E209" s="4">
        <f t="shared" ca="1" si="10"/>
        <v>0.15042189785638649</v>
      </c>
      <c r="F209" s="4">
        <f t="shared" ca="1" si="11"/>
        <v>0.82547285654523095</v>
      </c>
    </row>
    <row r="210" spans="2:6" x14ac:dyDescent="0.25">
      <c r="B210" s="4">
        <v>208</v>
      </c>
      <c r="C210" s="4">
        <f t="shared" ca="1" si="9"/>
        <v>-0.34435566140017482</v>
      </c>
      <c r="D210" s="4">
        <f t="shared" ca="1" si="9"/>
        <v>0.89014460573710652</v>
      </c>
      <c r="E210" s="4">
        <f t="shared" ca="1" si="10"/>
        <v>-0.34435566140017482</v>
      </c>
      <c r="F210" s="4">
        <f t="shared" ca="1" si="11"/>
        <v>0.89014460573710652</v>
      </c>
    </row>
    <row r="211" spans="2:6" x14ac:dyDescent="0.25">
      <c r="B211" s="4">
        <v>209</v>
      </c>
      <c r="C211" s="4">
        <f t="shared" ca="1" si="9"/>
        <v>-0.75614927851445923</v>
      </c>
      <c r="D211" s="4">
        <f t="shared" ca="1" si="9"/>
        <v>-0.37620933475838259</v>
      </c>
      <c r="E211" s="4">
        <f t="shared" ca="1" si="10"/>
        <v>-0.75614927851445923</v>
      </c>
      <c r="F211" s="4">
        <f t="shared" ca="1" si="11"/>
        <v>-0.37620933475838259</v>
      </c>
    </row>
    <row r="212" spans="2:6" x14ac:dyDescent="0.25">
      <c r="B212" s="4">
        <v>210</v>
      </c>
      <c r="C212" s="4">
        <f t="shared" ca="1" si="9"/>
        <v>-0.61936309131850575</v>
      </c>
      <c r="D212" s="4">
        <f t="shared" ca="1" si="9"/>
        <v>0.75578632636938048</v>
      </c>
      <c r="E212" s="4">
        <f t="shared" ca="1" si="10"/>
        <v>-0.61936309131850575</v>
      </c>
      <c r="F212" s="4">
        <f t="shared" ca="1" si="11"/>
        <v>0.75578632636938048</v>
      </c>
    </row>
    <row r="213" spans="2:6" x14ac:dyDescent="0.25">
      <c r="B213" s="4">
        <v>211</v>
      </c>
      <c r="C213" s="4">
        <f t="shared" ca="1" si="9"/>
        <v>0.26784705592783653</v>
      </c>
      <c r="D213" s="4">
        <f t="shared" ca="1" si="9"/>
        <v>-0.6551987983175942</v>
      </c>
      <c r="E213" s="4">
        <f t="shared" ca="1" si="10"/>
        <v>0.26784705592783653</v>
      </c>
      <c r="F213" s="4">
        <f t="shared" ca="1" si="11"/>
        <v>-0.6551987983175942</v>
      </c>
    </row>
    <row r="214" spans="2:6" x14ac:dyDescent="0.25">
      <c r="B214" s="4">
        <v>212</v>
      </c>
      <c r="C214" s="4">
        <f t="shared" ca="1" si="9"/>
        <v>0.41285736701166953</v>
      </c>
      <c r="D214" s="4">
        <f t="shared" ca="1" si="9"/>
        <v>-0.83207956975494057</v>
      </c>
      <c r="E214" s="4">
        <f t="shared" ca="1" si="10"/>
        <v>0.41285736701166953</v>
      </c>
      <c r="F214" s="4">
        <f t="shared" ca="1" si="11"/>
        <v>-0.83207956975494057</v>
      </c>
    </row>
    <row r="215" spans="2:6" x14ac:dyDescent="0.25">
      <c r="B215" s="4">
        <v>213</v>
      </c>
      <c r="C215" s="4">
        <f t="shared" ca="1" si="9"/>
        <v>-0.5049326166747421</v>
      </c>
      <c r="D215" s="4">
        <f t="shared" ca="1" si="9"/>
        <v>-1.6705638504359355E-2</v>
      </c>
      <c r="E215" s="4">
        <f t="shared" ca="1" si="10"/>
        <v>-0.5049326166747421</v>
      </c>
      <c r="F215" s="4">
        <f t="shared" ca="1" si="11"/>
        <v>-1.6705638504359355E-2</v>
      </c>
    </row>
    <row r="216" spans="2:6" x14ac:dyDescent="0.25">
      <c r="B216" s="4">
        <v>214</v>
      </c>
      <c r="C216" s="4">
        <f t="shared" ca="1" si="9"/>
        <v>-0.94397642187511255</v>
      </c>
      <c r="D216" s="4">
        <f t="shared" ca="1" si="9"/>
        <v>0.41465778641617757</v>
      </c>
      <c r="E216" s="4">
        <f t="shared" ca="1" si="10"/>
        <v>0</v>
      </c>
      <c r="F216" s="4">
        <f t="shared" ca="1" si="11"/>
        <v>0</v>
      </c>
    </row>
    <row r="217" spans="2:6" x14ac:dyDescent="0.25">
      <c r="B217" s="4">
        <v>215</v>
      </c>
      <c r="C217" s="4">
        <f t="shared" ca="1" si="9"/>
        <v>-0.78721597402498089</v>
      </c>
      <c r="D217" s="4">
        <f t="shared" ca="1" si="9"/>
        <v>-0.42582553145950786</v>
      </c>
      <c r="E217" s="4">
        <f t="shared" ca="1" si="10"/>
        <v>-0.78721597402498089</v>
      </c>
      <c r="F217" s="4">
        <f t="shared" ca="1" si="11"/>
        <v>-0.42582553145950786</v>
      </c>
    </row>
    <row r="218" spans="2:6" x14ac:dyDescent="0.25">
      <c r="B218" s="4">
        <v>216</v>
      </c>
      <c r="C218" s="4">
        <f t="shared" ca="1" si="9"/>
        <v>0.54495834917711639</v>
      </c>
      <c r="D218" s="4">
        <f t="shared" ca="1" si="9"/>
        <v>0.58513728064517845</v>
      </c>
      <c r="E218" s="4">
        <f t="shared" ca="1" si="10"/>
        <v>0.54495834917711639</v>
      </c>
      <c r="F218" s="4">
        <f t="shared" ca="1" si="11"/>
        <v>0.58513728064517845</v>
      </c>
    </row>
    <row r="219" spans="2:6" x14ac:dyDescent="0.25">
      <c r="B219" s="4">
        <v>217</v>
      </c>
      <c r="C219" s="4">
        <f t="shared" ca="1" si="9"/>
        <v>-6.0482224239664095E-2</v>
      </c>
      <c r="D219" s="4">
        <f t="shared" ca="1" si="9"/>
        <v>0.28797907262564437</v>
      </c>
      <c r="E219" s="4">
        <f t="shared" ca="1" si="10"/>
        <v>-6.0482224239664095E-2</v>
      </c>
      <c r="F219" s="4">
        <f t="shared" ca="1" si="11"/>
        <v>0.28797907262564437</v>
      </c>
    </row>
    <row r="220" spans="2:6" x14ac:dyDescent="0.25">
      <c r="B220" s="4">
        <v>218</v>
      </c>
      <c r="C220" s="4">
        <f t="shared" ca="1" si="9"/>
        <v>-0.82390619124746234</v>
      </c>
      <c r="D220" s="4">
        <f t="shared" ca="1" si="9"/>
        <v>-0.42977939585267766</v>
      </c>
      <c r="E220" s="4">
        <f t="shared" ca="1" si="10"/>
        <v>-0.82390619124746234</v>
      </c>
      <c r="F220" s="4">
        <f t="shared" ca="1" si="11"/>
        <v>-0.42977939585267766</v>
      </c>
    </row>
    <row r="221" spans="2:6" x14ac:dyDescent="0.25">
      <c r="B221" s="4">
        <v>219</v>
      </c>
      <c r="C221" s="4">
        <f t="shared" ca="1" si="9"/>
        <v>-0.38725337319818531</v>
      </c>
      <c r="D221" s="4">
        <f t="shared" ca="1" si="9"/>
        <v>-0.77548195420772048</v>
      </c>
      <c r="E221" s="4">
        <f t="shared" ca="1" si="10"/>
        <v>-0.38725337319818531</v>
      </c>
      <c r="F221" s="4">
        <f t="shared" ca="1" si="11"/>
        <v>-0.77548195420772048</v>
      </c>
    </row>
    <row r="222" spans="2:6" x14ac:dyDescent="0.25">
      <c r="B222" s="4">
        <v>220</v>
      </c>
      <c r="C222" s="4">
        <f t="shared" ca="1" si="9"/>
        <v>-0.65944191783370898</v>
      </c>
      <c r="D222" s="4">
        <f t="shared" ca="1" si="9"/>
        <v>3.2005400153261032E-2</v>
      </c>
      <c r="E222" s="4">
        <f t="shared" ca="1" si="10"/>
        <v>-0.65944191783370898</v>
      </c>
      <c r="F222" s="4">
        <f t="shared" ca="1" si="11"/>
        <v>3.2005400153261032E-2</v>
      </c>
    </row>
    <row r="223" spans="2:6" x14ac:dyDescent="0.25">
      <c r="B223" s="4">
        <v>221</v>
      </c>
      <c r="C223" s="4">
        <f t="shared" ref="C223:D286" ca="1" si="12">1-2*RAND()</f>
        <v>-0.41611265559113919</v>
      </c>
      <c r="D223" s="4">
        <f t="shared" ca="1" si="12"/>
        <v>0.34521701884119538</v>
      </c>
      <c r="E223" s="4">
        <f t="shared" ca="1" si="10"/>
        <v>-0.41611265559113919</v>
      </c>
      <c r="F223" s="4">
        <f t="shared" ca="1" si="11"/>
        <v>0.34521701884119538</v>
      </c>
    </row>
    <row r="224" spans="2:6" x14ac:dyDescent="0.25">
      <c r="B224" s="4">
        <v>222</v>
      </c>
      <c r="C224" s="4">
        <f t="shared" ca="1" si="12"/>
        <v>-0.87120226293721825</v>
      </c>
      <c r="D224" s="4">
        <f t="shared" ca="1" si="12"/>
        <v>0.20071043763401764</v>
      </c>
      <c r="E224" s="4">
        <f t="shared" ca="1" si="10"/>
        <v>-0.87120226293721825</v>
      </c>
      <c r="F224" s="4">
        <f t="shared" ca="1" si="11"/>
        <v>0.20071043763401764</v>
      </c>
    </row>
    <row r="225" spans="2:6" x14ac:dyDescent="0.25">
      <c r="B225" s="4">
        <v>223</v>
      </c>
      <c r="C225" s="4">
        <f t="shared" ca="1" si="12"/>
        <v>-0.62405274732125804</v>
      </c>
      <c r="D225" s="4">
        <f t="shared" ca="1" si="12"/>
        <v>-0.84907542227986399</v>
      </c>
      <c r="E225" s="4">
        <f t="shared" ca="1" si="10"/>
        <v>0</v>
      </c>
      <c r="F225" s="4">
        <f t="shared" ca="1" si="11"/>
        <v>0</v>
      </c>
    </row>
    <row r="226" spans="2:6" x14ac:dyDescent="0.25">
      <c r="B226" s="4">
        <v>224</v>
      </c>
      <c r="C226" s="4">
        <f t="shared" ca="1" si="12"/>
        <v>0.35685539159960067</v>
      </c>
      <c r="D226" s="4">
        <f t="shared" ca="1" si="12"/>
        <v>0.31166354534501384</v>
      </c>
      <c r="E226" s="4">
        <f t="shared" ca="1" si="10"/>
        <v>0.35685539159960067</v>
      </c>
      <c r="F226" s="4">
        <f t="shared" ca="1" si="11"/>
        <v>0.31166354534501384</v>
      </c>
    </row>
    <row r="227" spans="2:6" x14ac:dyDescent="0.25">
      <c r="B227" s="4">
        <v>225</v>
      </c>
      <c r="C227" s="4">
        <f t="shared" ca="1" si="12"/>
        <v>0.75031424336644625</v>
      </c>
      <c r="D227" s="4">
        <f t="shared" ca="1" si="12"/>
        <v>-0.39305331426323886</v>
      </c>
      <c r="E227" s="4">
        <f t="shared" ca="1" si="10"/>
        <v>0.75031424336644625</v>
      </c>
      <c r="F227" s="4">
        <f t="shared" ca="1" si="11"/>
        <v>-0.39305331426323886</v>
      </c>
    </row>
    <row r="228" spans="2:6" x14ac:dyDescent="0.25">
      <c r="B228" s="4">
        <v>226</v>
      </c>
      <c r="C228" s="4">
        <f t="shared" ca="1" si="12"/>
        <v>-0.22136121562179389</v>
      </c>
      <c r="D228" s="4">
        <f t="shared" ca="1" si="12"/>
        <v>-0.27860323770404638</v>
      </c>
      <c r="E228" s="4">
        <f t="shared" ca="1" si="10"/>
        <v>-0.22136121562179389</v>
      </c>
      <c r="F228" s="4">
        <f t="shared" ca="1" si="11"/>
        <v>-0.27860323770404638</v>
      </c>
    </row>
    <row r="229" spans="2:6" x14ac:dyDescent="0.25">
      <c r="B229" s="4">
        <v>227</v>
      </c>
      <c r="C229" s="4">
        <f t="shared" ca="1" si="12"/>
        <v>0.2898021834848481</v>
      </c>
      <c r="D229" s="4">
        <f t="shared" ca="1" si="12"/>
        <v>0.302475171759365</v>
      </c>
      <c r="E229" s="4">
        <f t="shared" ca="1" si="10"/>
        <v>0.2898021834848481</v>
      </c>
      <c r="F229" s="4">
        <f t="shared" ca="1" si="11"/>
        <v>0.302475171759365</v>
      </c>
    </row>
    <row r="230" spans="2:6" x14ac:dyDescent="0.25">
      <c r="B230" s="4">
        <v>228</v>
      </c>
      <c r="C230" s="4">
        <f t="shared" ca="1" si="12"/>
        <v>0.4364266611400045</v>
      </c>
      <c r="D230" s="4">
        <f t="shared" ca="1" si="12"/>
        <v>0.16792045899372754</v>
      </c>
      <c r="E230" s="4">
        <f t="shared" ca="1" si="10"/>
        <v>0.4364266611400045</v>
      </c>
      <c r="F230" s="4">
        <f t="shared" ca="1" si="11"/>
        <v>0.16792045899372754</v>
      </c>
    </row>
    <row r="231" spans="2:6" x14ac:dyDescent="0.25">
      <c r="B231" s="4">
        <v>229</v>
      </c>
      <c r="C231" s="4">
        <f t="shared" ca="1" si="12"/>
        <v>-0.55018937790896505</v>
      </c>
      <c r="D231" s="4">
        <f t="shared" ca="1" si="12"/>
        <v>0.63385384824170177</v>
      </c>
      <c r="E231" s="4">
        <f t="shared" ca="1" si="10"/>
        <v>-0.55018937790896505</v>
      </c>
      <c r="F231" s="4">
        <f t="shared" ca="1" si="11"/>
        <v>0.63385384824170177</v>
      </c>
    </row>
    <row r="232" spans="2:6" x14ac:dyDescent="0.25">
      <c r="B232" s="4">
        <v>230</v>
      </c>
      <c r="C232" s="4">
        <f t="shared" ca="1" si="12"/>
        <v>-5.1654522228632649E-2</v>
      </c>
      <c r="D232" s="4">
        <f t="shared" ca="1" si="12"/>
        <v>0.26744991227731885</v>
      </c>
      <c r="E232" s="4">
        <f t="shared" ca="1" si="10"/>
        <v>-5.1654522228632649E-2</v>
      </c>
      <c r="F232" s="4">
        <f t="shared" ca="1" si="11"/>
        <v>0.26744991227731885</v>
      </c>
    </row>
    <row r="233" spans="2:6" x14ac:dyDescent="0.25">
      <c r="B233" s="4">
        <v>231</v>
      </c>
      <c r="C233" s="4">
        <f t="shared" ca="1" si="12"/>
        <v>0.11394104110349312</v>
      </c>
      <c r="D233" s="4">
        <f t="shared" ca="1" si="12"/>
        <v>0.96571123607667109</v>
      </c>
      <c r="E233" s="4">
        <f t="shared" ca="1" si="10"/>
        <v>0.11394104110349312</v>
      </c>
      <c r="F233" s="4">
        <f t="shared" ca="1" si="11"/>
        <v>0.96571123607667109</v>
      </c>
    </row>
    <row r="234" spans="2:6" x14ac:dyDescent="0.25">
      <c r="B234" s="4">
        <v>232</v>
      </c>
      <c r="C234" s="4">
        <f t="shared" ca="1" si="12"/>
        <v>-0.20087763147829008</v>
      </c>
      <c r="D234" s="4">
        <f t="shared" ca="1" si="12"/>
        <v>-0.29882724176208852</v>
      </c>
      <c r="E234" s="4">
        <f t="shared" ca="1" si="10"/>
        <v>-0.20087763147829008</v>
      </c>
      <c r="F234" s="4">
        <f t="shared" ca="1" si="11"/>
        <v>-0.29882724176208852</v>
      </c>
    </row>
    <row r="235" spans="2:6" x14ac:dyDescent="0.25">
      <c r="B235" s="4">
        <v>233</v>
      </c>
      <c r="C235" s="4">
        <f t="shared" ca="1" si="12"/>
        <v>-0.20435672306786912</v>
      </c>
      <c r="D235" s="4">
        <f t="shared" ca="1" si="12"/>
        <v>-0.26583688794390703</v>
      </c>
      <c r="E235" s="4">
        <f t="shared" ca="1" si="10"/>
        <v>-0.20435672306786912</v>
      </c>
      <c r="F235" s="4">
        <f t="shared" ca="1" si="11"/>
        <v>-0.26583688794390703</v>
      </c>
    </row>
    <row r="236" spans="2:6" x14ac:dyDescent="0.25">
      <c r="B236" s="4">
        <v>234</v>
      </c>
      <c r="C236" s="4">
        <f t="shared" ca="1" si="12"/>
        <v>-0.56260559637990415</v>
      </c>
      <c r="D236" s="4">
        <f t="shared" ca="1" si="12"/>
        <v>0.77299753307389052</v>
      </c>
      <c r="E236" s="4">
        <f t="shared" ca="1" si="10"/>
        <v>-0.56260559637990415</v>
      </c>
      <c r="F236" s="4">
        <f t="shared" ca="1" si="11"/>
        <v>0.77299753307389052</v>
      </c>
    </row>
    <row r="237" spans="2:6" x14ac:dyDescent="0.25">
      <c r="B237" s="4">
        <v>235</v>
      </c>
      <c r="C237" s="4">
        <f t="shared" ca="1" si="12"/>
        <v>-7.1901553898113812E-2</v>
      </c>
      <c r="D237" s="4">
        <f t="shared" ca="1" si="12"/>
        <v>0.31532266058029768</v>
      </c>
      <c r="E237" s="4">
        <f t="shared" ca="1" si="10"/>
        <v>-7.1901553898113812E-2</v>
      </c>
      <c r="F237" s="4">
        <f t="shared" ca="1" si="11"/>
        <v>0.31532266058029768</v>
      </c>
    </row>
    <row r="238" spans="2:6" x14ac:dyDescent="0.25">
      <c r="B238" s="4">
        <v>236</v>
      </c>
      <c r="C238" s="4">
        <f t="shared" ca="1" si="12"/>
        <v>-0.54121775521668303</v>
      </c>
      <c r="D238" s="4">
        <f t="shared" ca="1" si="12"/>
        <v>0.12196400907248406</v>
      </c>
      <c r="E238" s="4">
        <f t="shared" ca="1" si="10"/>
        <v>-0.54121775521668303</v>
      </c>
      <c r="F238" s="4">
        <f t="shared" ca="1" si="11"/>
        <v>0.12196400907248406</v>
      </c>
    </row>
    <row r="239" spans="2:6" x14ac:dyDescent="0.25">
      <c r="B239" s="4">
        <v>237</v>
      </c>
      <c r="C239" s="4">
        <f t="shared" ca="1" si="12"/>
        <v>0.44638941227204154</v>
      </c>
      <c r="D239" s="4">
        <f t="shared" ca="1" si="12"/>
        <v>0.49744010936093597</v>
      </c>
      <c r="E239" s="4">
        <f t="shared" ca="1" si="10"/>
        <v>0.44638941227204154</v>
      </c>
      <c r="F239" s="4">
        <f t="shared" ca="1" si="11"/>
        <v>0.49744010936093597</v>
      </c>
    </row>
    <row r="240" spans="2:6" x14ac:dyDescent="0.25">
      <c r="B240" s="4">
        <v>238</v>
      </c>
      <c r="C240" s="4">
        <f t="shared" ca="1" si="12"/>
        <v>0.82706043975288446</v>
      </c>
      <c r="D240" s="4">
        <f t="shared" ca="1" si="12"/>
        <v>-0.18553703763966367</v>
      </c>
      <c r="E240" s="4">
        <f t="shared" ca="1" si="10"/>
        <v>0.82706043975288446</v>
      </c>
      <c r="F240" s="4">
        <f t="shared" ca="1" si="11"/>
        <v>-0.18553703763966367</v>
      </c>
    </row>
    <row r="241" spans="2:6" x14ac:dyDescent="0.25">
      <c r="B241" s="4">
        <v>239</v>
      </c>
      <c r="C241" s="4">
        <f t="shared" ca="1" si="12"/>
        <v>-5.5995290701619682E-2</v>
      </c>
      <c r="D241" s="4">
        <f t="shared" ca="1" si="12"/>
        <v>-0.40236716700245734</v>
      </c>
      <c r="E241" s="4">
        <f t="shared" ca="1" si="10"/>
        <v>-5.5995290701619682E-2</v>
      </c>
      <c r="F241" s="4">
        <f t="shared" ca="1" si="11"/>
        <v>-0.40236716700245734</v>
      </c>
    </row>
    <row r="242" spans="2:6" x14ac:dyDescent="0.25">
      <c r="B242" s="4">
        <v>240</v>
      </c>
      <c r="C242" s="4">
        <f t="shared" ca="1" si="12"/>
        <v>-0.39422526611958375</v>
      </c>
      <c r="D242" s="4">
        <f t="shared" ca="1" si="12"/>
        <v>-0.51505762347404516</v>
      </c>
      <c r="E242" s="4">
        <f t="shared" ca="1" si="10"/>
        <v>-0.39422526611958375</v>
      </c>
      <c r="F242" s="4">
        <f t="shared" ca="1" si="11"/>
        <v>-0.51505762347404516</v>
      </c>
    </row>
    <row r="243" spans="2:6" x14ac:dyDescent="0.25">
      <c r="B243" s="4">
        <v>241</v>
      </c>
      <c r="C243" s="4">
        <f t="shared" ca="1" si="12"/>
        <v>0.77889132851748744</v>
      </c>
      <c r="D243" s="4">
        <f t="shared" ca="1" si="12"/>
        <v>-0.81105201595941256</v>
      </c>
      <c r="E243" s="4">
        <f t="shared" ca="1" si="10"/>
        <v>0</v>
      </c>
      <c r="F243" s="4">
        <f t="shared" ca="1" si="11"/>
        <v>0</v>
      </c>
    </row>
    <row r="244" spans="2:6" x14ac:dyDescent="0.25">
      <c r="B244" s="4">
        <v>242</v>
      </c>
      <c r="C244" s="4">
        <f t="shared" ca="1" si="12"/>
        <v>0.26489046514878711</v>
      </c>
      <c r="D244" s="4">
        <f t="shared" ca="1" si="12"/>
        <v>-0.7066421370447733</v>
      </c>
      <c r="E244" s="4">
        <f t="shared" ca="1" si="10"/>
        <v>0.26489046514878711</v>
      </c>
      <c r="F244" s="4">
        <f t="shared" ca="1" si="11"/>
        <v>-0.7066421370447733</v>
      </c>
    </row>
    <row r="245" spans="2:6" x14ac:dyDescent="0.25">
      <c r="B245" s="4">
        <v>243</v>
      </c>
      <c r="C245" s="4">
        <f t="shared" ca="1" si="12"/>
        <v>0.57021202682392103</v>
      </c>
      <c r="D245" s="4">
        <f t="shared" ca="1" si="12"/>
        <v>-0.8748427127808962</v>
      </c>
      <c r="E245" s="4">
        <f t="shared" ca="1" si="10"/>
        <v>0</v>
      </c>
      <c r="F245" s="4">
        <f t="shared" ca="1" si="11"/>
        <v>0</v>
      </c>
    </row>
    <row r="246" spans="2:6" x14ac:dyDescent="0.25">
      <c r="B246" s="4">
        <v>244</v>
      </c>
      <c r="C246" s="4">
        <f t="shared" ca="1" si="12"/>
        <v>-0.53393314423940685</v>
      </c>
      <c r="D246" s="4">
        <f t="shared" ca="1" si="12"/>
        <v>0.5420154519908611</v>
      </c>
      <c r="E246" s="4">
        <f t="shared" ca="1" si="10"/>
        <v>-0.53393314423940685</v>
      </c>
      <c r="F246" s="4">
        <f t="shared" ca="1" si="11"/>
        <v>0.5420154519908611</v>
      </c>
    </row>
    <row r="247" spans="2:6" x14ac:dyDescent="0.25">
      <c r="B247" s="4">
        <v>245</v>
      </c>
      <c r="C247" s="4">
        <f t="shared" ca="1" si="12"/>
        <v>0.92672455884708627</v>
      </c>
      <c r="D247" s="4">
        <f t="shared" ca="1" si="12"/>
        <v>0.65077404572188269</v>
      </c>
      <c r="E247" s="4">
        <f t="shared" ca="1" si="10"/>
        <v>0</v>
      </c>
      <c r="F247" s="4">
        <f t="shared" ca="1" si="11"/>
        <v>0</v>
      </c>
    </row>
    <row r="248" spans="2:6" x14ac:dyDescent="0.25">
      <c r="B248" s="4">
        <v>246</v>
      </c>
      <c r="C248" s="4">
        <f t="shared" ca="1" si="12"/>
        <v>0.21535541160391869</v>
      </c>
      <c r="D248" s="4">
        <f t="shared" ca="1" si="12"/>
        <v>-1.9757240930743825E-2</v>
      </c>
      <c r="E248" s="4">
        <f t="shared" ca="1" si="10"/>
        <v>0.21535541160391869</v>
      </c>
      <c r="F248" s="4">
        <f t="shared" ca="1" si="11"/>
        <v>-1.9757240930743825E-2</v>
      </c>
    </row>
    <row r="249" spans="2:6" x14ac:dyDescent="0.25">
      <c r="B249" s="4">
        <v>247</v>
      </c>
      <c r="C249" s="4">
        <f t="shared" ca="1" si="12"/>
        <v>0.40621587692409977</v>
      </c>
      <c r="D249" s="4">
        <f t="shared" ca="1" si="12"/>
        <v>0.46540744677478707</v>
      </c>
      <c r="E249" s="4">
        <f t="shared" ca="1" si="10"/>
        <v>0.40621587692409977</v>
      </c>
      <c r="F249" s="4">
        <f t="shared" ca="1" si="11"/>
        <v>0.46540744677478707</v>
      </c>
    </row>
    <row r="250" spans="2:6" x14ac:dyDescent="0.25">
      <c r="B250" s="4">
        <v>248</v>
      </c>
      <c r="C250" s="4">
        <f t="shared" ca="1" si="12"/>
        <v>-6.3078196465087055E-2</v>
      </c>
      <c r="D250" s="4">
        <f t="shared" ca="1" si="12"/>
        <v>0.34467562881567937</v>
      </c>
      <c r="E250" s="4">
        <f t="shared" ca="1" si="10"/>
        <v>-6.3078196465087055E-2</v>
      </c>
      <c r="F250" s="4">
        <f t="shared" ca="1" si="11"/>
        <v>0.34467562881567937</v>
      </c>
    </row>
    <row r="251" spans="2:6" x14ac:dyDescent="0.25">
      <c r="B251" s="4">
        <v>249</v>
      </c>
      <c r="C251" s="4">
        <f t="shared" ca="1" si="12"/>
        <v>-0.26231607583653394</v>
      </c>
      <c r="D251" s="4">
        <f t="shared" ca="1" si="12"/>
        <v>-0.98846195841560469</v>
      </c>
      <c r="E251" s="4">
        <f t="shared" ca="1" si="10"/>
        <v>0</v>
      </c>
      <c r="F251" s="4">
        <f t="shared" ca="1" si="11"/>
        <v>0</v>
      </c>
    </row>
    <row r="252" spans="2:6" x14ac:dyDescent="0.25">
      <c r="B252" s="4">
        <v>250</v>
      </c>
      <c r="C252" s="4">
        <f t="shared" ca="1" si="12"/>
        <v>0.41103777309896117</v>
      </c>
      <c r="D252" s="4">
        <f t="shared" ca="1" si="12"/>
        <v>0.76392982711300261</v>
      </c>
      <c r="E252" s="4">
        <f t="shared" ca="1" si="10"/>
        <v>0.41103777309896117</v>
      </c>
      <c r="F252" s="4">
        <f t="shared" ca="1" si="11"/>
        <v>0.76392982711300261</v>
      </c>
    </row>
    <row r="253" spans="2:6" x14ac:dyDescent="0.25">
      <c r="B253" s="4">
        <v>251</v>
      </c>
      <c r="C253" s="4">
        <f t="shared" ca="1" si="12"/>
        <v>-0.47268251105158687</v>
      </c>
      <c r="D253" s="4">
        <f t="shared" ca="1" si="12"/>
        <v>0.94537878358721872</v>
      </c>
      <c r="E253" s="4">
        <f t="shared" ca="1" si="10"/>
        <v>0</v>
      </c>
      <c r="F253" s="4">
        <f t="shared" ca="1" si="11"/>
        <v>0</v>
      </c>
    </row>
    <row r="254" spans="2:6" x14ac:dyDescent="0.25">
      <c r="B254" s="4">
        <v>252</v>
      </c>
      <c r="C254" s="4">
        <f t="shared" ca="1" si="12"/>
        <v>0.72084125703332802</v>
      </c>
      <c r="D254" s="4">
        <f t="shared" ca="1" si="12"/>
        <v>-0.42522142109117755</v>
      </c>
      <c r="E254" s="4">
        <f t="shared" ca="1" si="10"/>
        <v>0.72084125703332802</v>
      </c>
      <c r="F254" s="4">
        <f t="shared" ca="1" si="11"/>
        <v>-0.42522142109117755</v>
      </c>
    </row>
    <row r="255" spans="2:6" x14ac:dyDescent="0.25">
      <c r="B255" s="4">
        <v>253</v>
      </c>
      <c r="C255" s="4">
        <f t="shared" ca="1" si="12"/>
        <v>-0.19831889272382419</v>
      </c>
      <c r="D255" s="4">
        <f t="shared" ca="1" si="12"/>
        <v>-0.62323627089199363</v>
      </c>
      <c r="E255" s="4">
        <f t="shared" ca="1" si="10"/>
        <v>-0.19831889272382419</v>
      </c>
      <c r="F255" s="4">
        <f t="shared" ca="1" si="11"/>
        <v>-0.62323627089199363</v>
      </c>
    </row>
    <row r="256" spans="2:6" x14ac:dyDescent="0.25">
      <c r="B256" s="4">
        <v>254</v>
      </c>
      <c r="C256" s="4">
        <f t="shared" ca="1" si="12"/>
        <v>0.78572395761599911</v>
      </c>
      <c r="D256" s="4">
        <f t="shared" ca="1" si="12"/>
        <v>0.96290756897399987</v>
      </c>
      <c r="E256" s="4">
        <f t="shared" ca="1" si="10"/>
        <v>0</v>
      </c>
      <c r="F256" s="4">
        <f t="shared" ca="1" si="11"/>
        <v>0</v>
      </c>
    </row>
    <row r="257" spans="2:6" x14ac:dyDescent="0.25">
      <c r="B257" s="4">
        <v>255</v>
      </c>
      <c r="C257" s="4">
        <f t="shared" ca="1" si="12"/>
        <v>0.62779783747051976</v>
      </c>
      <c r="D257" s="4">
        <f t="shared" ca="1" si="12"/>
        <v>4.3822835144119887E-2</v>
      </c>
      <c r="E257" s="4">
        <f t="shared" ca="1" si="10"/>
        <v>0.62779783747051976</v>
      </c>
      <c r="F257" s="4">
        <f t="shared" ca="1" si="11"/>
        <v>4.3822835144119887E-2</v>
      </c>
    </row>
    <row r="258" spans="2:6" x14ac:dyDescent="0.25">
      <c r="B258" s="4">
        <v>256</v>
      </c>
      <c r="C258" s="4">
        <f t="shared" ca="1" si="12"/>
        <v>-0.85029369397344579</v>
      </c>
      <c r="D258" s="4">
        <f t="shared" ca="1" si="12"/>
        <v>-0.95885377038762187</v>
      </c>
      <c r="E258" s="4">
        <f t="shared" ca="1" si="10"/>
        <v>0</v>
      </c>
      <c r="F258" s="4">
        <f t="shared" ca="1" si="11"/>
        <v>0</v>
      </c>
    </row>
    <row r="259" spans="2:6" x14ac:dyDescent="0.25">
      <c r="B259" s="4">
        <v>257</v>
      </c>
      <c r="C259" s="4">
        <f t="shared" ca="1" si="12"/>
        <v>0.8237057517691786</v>
      </c>
      <c r="D259" s="4">
        <f t="shared" ca="1" si="12"/>
        <v>-0.2091159233214448</v>
      </c>
      <c r="E259" s="4">
        <f t="shared" ca="1" si="10"/>
        <v>0.8237057517691786</v>
      </c>
      <c r="F259" s="4">
        <f t="shared" ca="1" si="11"/>
        <v>-0.2091159233214448</v>
      </c>
    </row>
    <row r="260" spans="2:6" x14ac:dyDescent="0.25">
      <c r="B260" s="4">
        <v>258</v>
      </c>
      <c r="C260" s="4">
        <f t="shared" ca="1" si="12"/>
        <v>-0.84333322932897015</v>
      </c>
      <c r="D260" s="4">
        <f t="shared" ca="1" si="12"/>
        <v>-0.19799076604618659</v>
      </c>
      <c r="E260" s="4">
        <f t="shared" ref="E260:E323" ca="1" si="13">IF((C260*C260+D260*D260)&lt;1,C260,0)</f>
        <v>-0.84333322932897015</v>
      </c>
      <c r="F260" s="4">
        <f t="shared" ref="F260:F323" ca="1" si="14">IF((C260*C260+D260*D260)&lt;1,D260,0)</f>
        <v>-0.19799076604618659</v>
      </c>
    </row>
    <row r="261" spans="2:6" x14ac:dyDescent="0.25">
      <c r="B261" s="4">
        <v>259</v>
      </c>
      <c r="C261" s="4">
        <f t="shared" ca="1" si="12"/>
        <v>-0.95475042815978162</v>
      </c>
      <c r="D261" s="4">
        <f t="shared" ca="1" si="12"/>
        <v>-0.51922451128531133</v>
      </c>
      <c r="E261" s="4">
        <f t="shared" ca="1" si="13"/>
        <v>0</v>
      </c>
      <c r="F261" s="4">
        <f t="shared" ca="1" si="14"/>
        <v>0</v>
      </c>
    </row>
    <row r="262" spans="2:6" x14ac:dyDescent="0.25">
      <c r="B262" s="4">
        <v>260</v>
      </c>
      <c r="C262" s="4">
        <f t="shared" ca="1" si="12"/>
        <v>0.30908383606617296</v>
      </c>
      <c r="D262" s="4">
        <f t="shared" ca="1" si="12"/>
        <v>-0.61178502920567635</v>
      </c>
      <c r="E262" s="4">
        <f t="shared" ca="1" si="13"/>
        <v>0.30908383606617296</v>
      </c>
      <c r="F262" s="4">
        <f t="shared" ca="1" si="14"/>
        <v>-0.61178502920567635</v>
      </c>
    </row>
    <row r="263" spans="2:6" x14ac:dyDescent="0.25">
      <c r="B263" s="4">
        <v>261</v>
      </c>
      <c r="C263" s="4">
        <f t="shared" ca="1" si="12"/>
        <v>0.77866592934820078</v>
      </c>
      <c r="D263" s="4">
        <f t="shared" ca="1" si="12"/>
        <v>6.1509660107800235E-2</v>
      </c>
      <c r="E263" s="4">
        <f t="shared" ca="1" si="13"/>
        <v>0.77866592934820078</v>
      </c>
      <c r="F263" s="4">
        <f t="shared" ca="1" si="14"/>
        <v>6.1509660107800235E-2</v>
      </c>
    </row>
    <row r="264" spans="2:6" x14ac:dyDescent="0.25">
      <c r="B264" s="4">
        <v>262</v>
      </c>
      <c r="C264" s="4">
        <f t="shared" ca="1" si="12"/>
        <v>-0.42270016673231892</v>
      </c>
      <c r="D264" s="4">
        <f t="shared" ca="1" si="12"/>
        <v>0.8525202541417789</v>
      </c>
      <c r="E264" s="4">
        <f t="shared" ca="1" si="13"/>
        <v>-0.42270016673231892</v>
      </c>
      <c r="F264" s="4">
        <f t="shared" ca="1" si="14"/>
        <v>0.8525202541417789</v>
      </c>
    </row>
    <row r="265" spans="2:6" x14ac:dyDescent="0.25">
      <c r="B265" s="4">
        <v>263</v>
      </c>
      <c r="C265" s="4">
        <f t="shared" ca="1" si="12"/>
        <v>-7.5987658355155085E-2</v>
      </c>
      <c r="D265" s="4">
        <f t="shared" ca="1" si="12"/>
        <v>-0.96117166588859271</v>
      </c>
      <c r="E265" s="4">
        <f t="shared" ca="1" si="13"/>
        <v>-7.5987658355155085E-2</v>
      </c>
      <c r="F265" s="4">
        <f t="shared" ca="1" si="14"/>
        <v>-0.96117166588859271</v>
      </c>
    </row>
    <row r="266" spans="2:6" x14ac:dyDescent="0.25">
      <c r="B266" s="4">
        <v>264</v>
      </c>
      <c r="C266" s="4">
        <f t="shared" ca="1" si="12"/>
        <v>-0.18941257382971477</v>
      </c>
      <c r="D266" s="4">
        <f t="shared" ca="1" si="12"/>
        <v>-0.41843554498504143</v>
      </c>
      <c r="E266" s="4">
        <f t="shared" ca="1" si="13"/>
        <v>-0.18941257382971477</v>
      </c>
      <c r="F266" s="4">
        <f t="shared" ca="1" si="14"/>
        <v>-0.41843554498504143</v>
      </c>
    </row>
    <row r="267" spans="2:6" x14ac:dyDescent="0.25">
      <c r="B267" s="4">
        <v>265</v>
      </c>
      <c r="C267" s="4">
        <f t="shared" ca="1" si="12"/>
        <v>-0.84475153571968531</v>
      </c>
      <c r="D267" s="4">
        <f t="shared" ca="1" si="12"/>
        <v>0.28522347246813529</v>
      </c>
      <c r="E267" s="4">
        <f t="shared" ca="1" si="13"/>
        <v>-0.84475153571968531</v>
      </c>
      <c r="F267" s="4">
        <f t="shared" ca="1" si="14"/>
        <v>0.28522347246813529</v>
      </c>
    </row>
    <row r="268" spans="2:6" x14ac:dyDescent="0.25">
      <c r="B268" s="4">
        <v>266</v>
      </c>
      <c r="C268" s="4">
        <f t="shared" ca="1" si="12"/>
        <v>0.69303370918314466</v>
      </c>
      <c r="D268" s="4">
        <f t="shared" ca="1" si="12"/>
        <v>-0.18777208292249714</v>
      </c>
      <c r="E268" s="4">
        <f t="shared" ca="1" si="13"/>
        <v>0.69303370918314466</v>
      </c>
      <c r="F268" s="4">
        <f t="shared" ca="1" si="14"/>
        <v>-0.18777208292249714</v>
      </c>
    </row>
    <row r="269" spans="2:6" x14ac:dyDescent="0.25">
      <c r="B269" s="4">
        <v>267</v>
      </c>
      <c r="C269" s="4">
        <f t="shared" ca="1" si="12"/>
        <v>-0.60333783759867865</v>
      </c>
      <c r="D269" s="4">
        <f t="shared" ca="1" si="12"/>
        <v>0.43459671096041541</v>
      </c>
      <c r="E269" s="4">
        <f t="shared" ca="1" si="13"/>
        <v>-0.60333783759867865</v>
      </c>
      <c r="F269" s="4">
        <f t="shared" ca="1" si="14"/>
        <v>0.43459671096041541</v>
      </c>
    </row>
    <row r="270" spans="2:6" x14ac:dyDescent="0.25">
      <c r="B270" s="4">
        <v>268</v>
      </c>
      <c r="C270" s="4">
        <f t="shared" ca="1" si="12"/>
        <v>-0.42144481548381085</v>
      </c>
      <c r="D270" s="4">
        <f t="shared" ca="1" si="12"/>
        <v>-0.56617966483627269</v>
      </c>
      <c r="E270" s="4">
        <f t="shared" ca="1" si="13"/>
        <v>-0.42144481548381085</v>
      </c>
      <c r="F270" s="4">
        <f t="shared" ca="1" si="14"/>
        <v>-0.56617966483627269</v>
      </c>
    </row>
    <row r="271" spans="2:6" x14ac:dyDescent="0.25">
      <c r="B271" s="4">
        <v>269</v>
      </c>
      <c r="C271" s="4">
        <f t="shared" ca="1" si="12"/>
        <v>-0.75204567273579825</v>
      </c>
      <c r="D271" s="4">
        <f t="shared" ca="1" si="12"/>
        <v>9.7318323651143235E-3</v>
      </c>
      <c r="E271" s="4">
        <f t="shared" ca="1" si="13"/>
        <v>-0.75204567273579825</v>
      </c>
      <c r="F271" s="4">
        <f t="shared" ca="1" si="14"/>
        <v>9.7318323651143235E-3</v>
      </c>
    </row>
    <row r="272" spans="2:6" x14ac:dyDescent="0.25">
      <c r="B272" s="4">
        <v>270</v>
      </c>
      <c r="C272" s="4">
        <f t="shared" ca="1" si="12"/>
        <v>0.64643857756383372</v>
      </c>
      <c r="D272" s="4">
        <f t="shared" ca="1" si="12"/>
        <v>-2.4522922660064062E-4</v>
      </c>
      <c r="E272" s="4">
        <f t="shared" ca="1" si="13"/>
        <v>0.64643857756383372</v>
      </c>
      <c r="F272" s="4">
        <f t="shared" ca="1" si="14"/>
        <v>-2.4522922660064062E-4</v>
      </c>
    </row>
    <row r="273" spans="2:6" x14ac:dyDescent="0.25">
      <c r="B273" s="4">
        <v>271</v>
      </c>
      <c r="C273" s="4">
        <f t="shared" ca="1" si="12"/>
        <v>0.28218013450419321</v>
      </c>
      <c r="D273" s="4">
        <f t="shared" ca="1" si="12"/>
        <v>0.80572179077531447</v>
      </c>
      <c r="E273" s="4">
        <f t="shared" ca="1" si="13"/>
        <v>0.28218013450419321</v>
      </c>
      <c r="F273" s="4">
        <f t="shared" ca="1" si="14"/>
        <v>0.80572179077531447</v>
      </c>
    </row>
    <row r="274" spans="2:6" x14ac:dyDescent="0.25">
      <c r="B274" s="4">
        <v>272</v>
      </c>
      <c r="C274" s="4">
        <f t="shared" ca="1" si="12"/>
        <v>0.7837779396507254</v>
      </c>
      <c r="D274" s="4">
        <f t="shared" ca="1" si="12"/>
        <v>-0.82803533566308984</v>
      </c>
      <c r="E274" s="4">
        <f t="shared" ca="1" si="13"/>
        <v>0</v>
      </c>
      <c r="F274" s="4">
        <f t="shared" ca="1" si="14"/>
        <v>0</v>
      </c>
    </row>
    <row r="275" spans="2:6" x14ac:dyDescent="0.25">
      <c r="B275" s="4">
        <v>273</v>
      </c>
      <c r="C275" s="4">
        <f t="shared" ca="1" si="12"/>
        <v>0.48610527520731184</v>
      </c>
      <c r="D275" s="4">
        <f t="shared" ca="1" si="12"/>
        <v>-0.95753755765584714</v>
      </c>
      <c r="E275" s="4">
        <f t="shared" ca="1" si="13"/>
        <v>0</v>
      </c>
      <c r="F275" s="4">
        <f t="shared" ca="1" si="14"/>
        <v>0</v>
      </c>
    </row>
    <row r="276" spans="2:6" x14ac:dyDescent="0.25">
      <c r="B276" s="4">
        <v>274</v>
      </c>
      <c r="C276" s="4">
        <f t="shared" ca="1" si="12"/>
        <v>-0.49263664742340296</v>
      </c>
      <c r="D276" s="4">
        <f t="shared" ca="1" si="12"/>
        <v>0.77940401045351959</v>
      </c>
      <c r="E276" s="4">
        <f t="shared" ca="1" si="13"/>
        <v>-0.49263664742340296</v>
      </c>
      <c r="F276" s="4">
        <f t="shared" ca="1" si="14"/>
        <v>0.77940401045351959</v>
      </c>
    </row>
    <row r="277" spans="2:6" x14ac:dyDescent="0.25">
      <c r="B277" s="4">
        <v>275</v>
      </c>
      <c r="C277" s="4">
        <f t="shared" ca="1" si="12"/>
        <v>-0.41767697396826642</v>
      </c>
      <c r="D277" s="4">
        <f t="shared" ca="1" si="12"/>
        <v>-0.5727393434022694</v>
      </c>
      <c r="E277" s="4">
        <f t="shared" ca="1" si="13"/>
        <v>-0.41767697396826642</v>
      </c>
      <c r="F277" s="4">
        <f t="shared" ca="1" si="14"/>
        <v>-0.5727393434022694</v>
      </c>
    </row>
    <row r="278" spans="2:6" x14ac:dyDescent="0.25">
      <c r="B278" s="4">
        <v>276</v>
      </c>
      <c r="C278" s="4">
        <f t="shared" ca="1" si="12"/>
        <v>-0.82099510828666977</v>
      </c>
      <c r="D278" s="4">
        <f t="shared" ca="1" si="12"/>
        <v>0.89979083367132495</v>
      </c>
      <c r="E278" s="4">
        <f t="shared" ca="1" si="13"/>
        <v>0</v>
      </c>
      <c r="F278" s="4">
        <f t="shared" ca="1" si="14"/>
        <v>0</v>
      </c>
    </row>
    <row r="279" spans="2:6" x14ac:dyDescent="0.25">
      <c r="B279" s="4">
        <v>277</v>
      </c>
      <c r="C279" s="4">
        <f t="shared" ca="1" si="12"/>
        <v>-0.47288639768549623</v>
      </c>
      <c r="D279" s="4">
        <f t="shared" ca="1" si="12"/>
        <v>-0.83377830850105084</v>
      </c>
      <c r="E279" s="4">
        <f t="shared" ca="1" si="13"/>
        <v>-0.47288639768549623</v>
      </c>
      <c r="F279" s="4">
        <f t="shared" ca="1" si="14"/>
        <v>-0.83377830850105084</v>
      </c>
    </row>
    <row r="280" spans="2:6" x14ac:dyDescent="0.25">
      <c r="B280" s="4">
        <v>278</v>
      </c>
      <c r="C280" s="4">
        <f t="shared" ca="1" si="12"/>
        <v>-9.1569036070887844E-2</v>
      </c>
      <c r="D280" s="4">
        <f t="shared" ca="1" si="12"/>
        <v>-0.56366287066050802</v>
      </c>
      <c r="E280" s="4">
        <f t="shared" ca="1" si="13"/>
        <v>-9.1569036070887844E-2</v>
      </c>
      <c r="F280" s="4">
        <f t="shared" ca="1" si="14"/>
        <v>-0.56366287066050802</v>
      </c>
    </row>
    <row r="281" spans="2:6" x14ac:dyDescent="0.25">
      <c r="B281" s="4">
        <v>279</v>
      </c>
      <c r="C281" s="4">
        <f t="shared" ca="1" si="12"/>
        <v>-0.44229344665169323</v>
      </c>
      <c r="D281" s="4">
        <f t="shared" ca="1" si="12"/>
        <v>-8.7037601334394754E-2</v>
      </c>
      <c r="E281" s="4">
        <f t="shared" ca="1" si="13"/>
        <v>-0.44229344665169323</v>
      </c>
      <c r="F281" s="4">
        <f t="shared" ca="1" si="14"/>
        <v>-8.7037601334394754E-2</v>
      </c>
    </row>
    <row r="282" spans="2:6" x14ac:dyDescent="0.25">
      <c r="B282" s="4">
        <v>280</v>
      </c>
      <c r="C282" s="4">
        <f t="shared" ca="1" si="12"/>
        <v>-0.85415250706283508</v>
      </c>
      <c r="D282" s="4">
        <f t="shared" ca="1" si="12"/>
        <v>-0.86581526683533006</v>
      </c>
      <c r="E282" s="4">
        <f t="shared" ca="1" si="13"/>
        <v>0</v>
      </c>
      <c r="F282" s="4">
        <f t="shared" ca="1" si="14"/>
        <v>0</v>
      </c>
    </row>
    <row r="283" spans="2:6" x14ac:dyDescent="0.25">
      <c r="B283" s="4">
        <v>281</v>
      </c>
      <c r="C283" s="4">
        <f t="shared" ca="1" si="12"/>
        <v>0.57317142088782558</v>
      </c>
      <c r="D283" s="4">
        <f t="shared" ca="1" si="12"/>
        <v>-2.7709449634460093E-2</v>
      </c>
      <c r="E283" s="4">
        <f t="shared" ca="1" si="13"/>
        <v>0.57317142088782558</v>
      </c>
      <c r="F283" s="4">
        <f t="shared" ca="1" si="14"/>
        <v>-2.7709449634460093E-2</v>
      </c>
    </row>
    <row r="284" spans="2:6" x14ac:dyDescent="0.25">
      <c r="B284" s="4">
        <v>282</v>
      </c>
      <c r="C284" s="4">
        <f t="shared" ca="1" si="12"/>
        <v>-0.9753771909443314</v>
      </c>
      <c r="D284" s="4">
        <f t="shared" ca="1" si="12"/>
        <v>0.11578557236973586</v>
      </c>
      <c r="E284" s="4">
        <f t="shared" ca="1" si="13"/>
        <v>-0.9753771909443314</v>
      </c>
      <c r="F284" s="4">
        <f t="shared" ca="1" si="14"/>
        <v>0.11578557236973586</v>
      </c>
    </row>
    <row r="285" spans="2:6" x14ac:dyDescent="0.25">
      <c r="B285" s="4">
        <v>283</v>
      </c>
      <c r="C285" s="4">
        <f t="shared" ca="1" si="12"/>
        <v>-0.3590107713094286</v>
      </c>
      <c r="D285" s="4">
        <f t="shared" ca="1" si="12"/>
        <v>0.99775963438141013</v>
      </c>
      <c r="E285" s="4">
        <f t="shared" ca="1" si="13"/>
        <v>0</v>
      </c>
      <c r="F285" s="4">
        <f t="shared" ca="1" si="14"/>
        <v>0</v>
      </c>
    </row>
    <row r="286" spans="2:6" x14ac:dyDescent="0.25">
      <c r="B286" s="4">
        <v>284</v>
      </c>
      <c r="C286" s="4">
        <f t="shared" ca="1" si="12"/>
        <v>8.1891445846709932E-2</v>
      </c>
      <c r="D286" s="4">
        <f t="shared" ca="1" si="12"/>
        <v>0.6340682167602405</v>
      </c>
      <c r="E286" s="4">
        <f t="shared" ca="1" si="13"/>
        <v>8.1891445846709932E-2</v>
      </c>
      <c r="F286" s="4">
        <f t="shared" ca="1" si="14"/>
        <v>0.6340682167602405</v>
      </c>
    </row>
    <row r="287" spans="2:6" x14ac:dyDescent="0.25">
      <c r="B287" s="4">
        <v>285</v>
      </c>
      <c r="C287" s="4">
        <f t="shared" ref="C287:D350" ca="1" si="15">1-2*RAND()</f>
        <v>-0.33420934446840977</v>
      </c>
      <c r="D287" s="4">
        <f t="shared" ca="1" si="15"/>
        <v>0.33279308865601087</v>
      </c>
      <c r="E287" s="4">
        <f t="shared" ca="1" si="13"/>
        <v>-0.33420934446840977</v>
      </c>
      <c r="F287" s="4">
        <f t="shared" ca="1" si="14"/>
        <v>0.33279308865601087</v>
      </c>
    </row>
    <row r="288" spans="2:6" x14ac:dyDescent="0.25">
      <c r="B288" s="4">
        <v>286</v>
      </c>
      <c r="C288" s="4">
        <f t="shared" ca="1" si="15"/>
        <v>0.25922164352341159</v>
      </c>
      <c r="D288" s="4">
        <f t="shared" ca="1" si="15"/>
        <v>-0.76040335510203305</v>
      </c>
      <c r="E288" s="4">
        <f t="shared" ca="1" si="13"/>
        <v>0.25922164352341159</v>
      </c>
      <c r="F288" s="4">
        <f t="shared" ca="1" si="14"/>
        <v>-0.76040335510203305</v>
      </c>
    </row>
    <row r="289" spans="2:6" x14ac:dyDescent="0.25">
      <c r="B289" s="4">
        <v>287</v>
      </c>
      <c r="C289" s="4">
        <f t="shared" ca="1" si="15"/>
        <v>-0.42201738440349024</v>
      </c>
      <c r="D289" s="4">
        <f t="shared" ca="1" si="15"/>
        <v>-7.527339839059044E-2</v>
      </c>
      <c r="E289" s="4">
        <f t="shared" ca="1" si="13"/>
        <v>-0.42201738440349024</v>
      </c>
      <c r="F289" s="4">
        <f t="shared" ca="1" si="14"/>
        <v>-7.527339839059044E-2</v>
      </c>
    </row>
    <row r="290" spans="2:6" x14ac:dyDescent="0.25">
      <c r="B290" s="4">
        <v>288</v>
      </c>
      <c r="C290" s="4">
        <f t="shared" ca="1" si="15"/>
        <v>0.82162709357482799</v>
      </c>
      <c r="D290" s="4">
        <f t="shared" ca="1" si="15"/>
        <v>0.19797382683172882</v>
      </c>
      <c r="E290" s="4">
        <f t="shared" ca="1" si="13"/>
        <v>0.82162709357482799</v>
      </c>
      <c r="F290" s="4">
        <f t="shared" ca="1" si="14"/>
        <v>0.19797382683172882</v>
      </c>
    </row>
    <row r="291" spans="2:6" x14ac:dyDescent="0.25">
      <c r="B291" s="4">
        <v>289</v>
      </c>
      <c r="C291" s="4">
        <f t="shared" ca="1" si="15"/>
        <v>-8.0465146929055376E-2</v>
      </c>
      <c r="D291" s="4">
        <f t="shared" ca="1" si="15"/>
        <v>0.79997094405562374</v>
      </c>
      <c r="E291" s="4">
        <f t="shared" ca="1" si="13"/>
        <v>-8.0465146929055376E-2</v>
      </c>
      <c r="F291" s="4">
        <f t="shared" ca="1" si="14"/>
        <v>0.79997094405562374</v>
      </c>
    </row>
    <row r="292" spans="2:6" x14ac:dyDescent="0.25">
      <c r="B292" s="4">
        <v>290</v>
      </c>
      <c r="C292" s="4">
        <f t="shared" ca="1" si="15"/>
        <v>-0.84559434446982351</v>
      </c>
      <c r="D292" s="4">
        <f t="shared" ca="1" si="15"/>
        <v>-6.4959219607398699E-2</v>
      </c>
      <c r="E292" s="4">
        <f t="shared" ca="1" si="13"/>
        <v>-0.84559434446982351</v>
      </c>
      <c r="F292" s="4">
        <f t="shared" ca="1" si="14"/>
        <v>-6.4959219607398699E-2</v>
      </c>
    </row>
    <row r="293" spans="2:6" x14ac:dyDescent="0.25">
      <c r="B293" s="4">
        <v>291</v>
      </c>
      <c r="C293" s="4">
        <f t="shared" ca="1" si="15"/>
        <v>0.36986794349497876</v>
      </c>
      <c r="D293" s="4">
        <f t="shared" ca="1" si="15"/>
        <v>0.99994261357393666</v>
      </c>
      <c r="E293" s="4">
        <f t="shared" ca="1" si="13"/>
        <v>0</v>
      </c>
      <c r="F293" s="4">
        <f t="shared" ca="1" si="14"/>
        <v>0</v>
      </c>
    </row>
    <row r="294" spans="2:6" x14ac:dyDescent="0.25">
      <c r="B294" s="4">
        <v>292</v>
      </c>
      <c r="C294" s="4">
        <f t="shared" ca="1" si="15"/>
        <v>-0.39387682363384879</v>
      </c>
      <c r="D294" s="4">
        <f t="shared" ca="1" si="15"/>
        <v>-0.44658858711175498</v>
      </c>
      <c r="E294" s="4">
        <f t="shared" ca="1" si="13"/>
        <v>-0.39387682363384879</v>
      </c>
      <c r="F294" s="4">
        <f t="shared" ca="1" si="14"/>
        <v>-0.44658858711175498</v>
      </c>
    </row>
    <row r="295" spans="2:6" x14ac:dyDescent="0.25">
      <c r="B295" s="4">
        <v>293</v>
      </c>
      <c r="C295" s="4">
        <f t="shared" ca="1" si="15"/>
        <v>0.47781142014723721</v>
      </c>
      <c r="D295" s="4">
        <f t="shared" ca="1" si="15"/>
        <v>0.31671688706712087</v>
      </c>
      <c r="E295" s="4">
        <f t="shared" ca="1" si="13"/>
        <v>0.47781142014723721</v>
      </c>
      <c r="F295" s="4">
        <f t="shared" ca="1" si="14"/>
        <v>0.31671688706712087</v>
      </c>
    </row>
    <row r="296" spans="2:6" x14ac:dyDescent="0.25">
      <c r="B296" s="4">
        <v>294</v>
      </c>
      <c r="C296" s="4">
        <f t="shared" ca="1" si="15"/>
        <v>0.19234402082711788</v>
      </c>
      <c r="D296" s="4">
        <f t="shared" ca="1" si="15"/>
        <v>0.65621312834114209</v>
      </c>
      <c r="E296" s="4">
        <f t="shared" ca="1" si="13"/>
        <v>0.19234402082711788</v>
      </c>
      <c r="F296" s="4">
        <f t="shared" ca="1" si="14"/>
        <v>0.65621312834114209</v>
      </c>
    </row>
    <row r="297" spans="2:6" x14ac:dyDescent="0.25">
      <c r="B297" s="4">
        <v>295</v>
      </c>
      <c r="C297" s="4">
        <f t="shared" ca="1" si="15"/>
        <v>0.10240375269366742</v>
      </c>
      <c r="D297" s="4">
        <f t="shared" ca="1" si="15"/>
        <v>-0.12798327231966411</v>
      </c>
      <c r="E297" s="4">
        <f t="shared" ca="1" si="13"/>
        <v>0.10240375269366742</v>
      </c>
      <c r="F297" s="4">
        <f t="shared" ca="1" si="14"/>
        <v>-0.12798327231966411</v>
      </c>
    </row>
    <row r="298" spans="2:6" x14ac:dyDescent="0.25">
      <c r="B298" s="4">
        <v>296</v>
      </c>
      <c r="C298" s="4">
        <f t="shared" ca="1" si="15"/>
        <v>0.12257927327912155</v>
      </c>
      <c r="D298" s="4">
        <f t="shared" ca="1" si="15"/>
        <v>-0.19106521703653212</v>
      </c>
      <c r="E298" s="4">
        <f t="shared" ca="1" si="13"/>
        <v>0.12257927327912155</v>
      </c>
      <c r="F298" s="4">
        <f t="shared" ca="1" si="14"/>
        <v>-0.19106521703653212</v>
      </c>
    </row>
    <row r="299" spans="2:6" x14ac:dyDescent="0.25">
      <c r="B299" s="4">
        <v>297</v>
      </c>
      <c r="C299" s="4">
        <f t="shared" ca="1" si="15"/>
        <v>-0.93819526958605515</v>
      </c>
      <c r="D299" s="4">
        <f t="shared" ca="1" si="15"/>
        <v>-0.20409404742026016</v>
      </c>
      <c r="E299" s="4">
        <f t="shared" ca="1" si="13"/>
        <v>-0.93819526958605515</v>
      </c>
      <c r="F299" s="4">
        <f t="shared" ca="1" si="14"/>
        <v>-0.20409404742026016</v>
      </c>
    </row>
    <row r="300" spans="2:6" x14ac:dyDescent="0.25">
      <c r="B300" s="4">
        <v>298</v>
      </c>
      <c r="C300" s="4">
        <f t="shared" ca="1" si="15"/>
        <v>-0.51151136770334404</v>
      </c>
      <c r="D300" s="4">
        <f t="shared" ca="1" si="15"/>
        <v>-0.75250094760101005</v>
      </c>
      <c r="E300" s="4">
        <f t="shared" ca="1" si="13"/>
        <v>-0.51151136770334404</v>
      </c>
      <c r="F300" s="4">
        <f t="shared" ca="1" si="14"/>
        <v>-0.75250094760101005</v>
      </c>
    </row>
    <row r="301" spans="2:6" x14ac:dyDescent="0.25">
      <c r="B301" s="4">
        <v>299</v>
      </c>
      <c r="C301" s="4">
        <f t="shared" ca="1" si="15"/>
        <v>0.21922985988034438</v>
      </c>
      <c r="D301" s="4">
        <f t="shared" ca="1" si="15"/>
        <v>-0.53117679793070072</v>
      </c>
      <c r="E301" s="4">
        <f t="shared" ca="1" si="13"/>
        <v>0.21922985988034438</v>
      </c>
      <c r="F301" s="4">
        <f t="shared" ca="1" si="14"/>
        <v>-0.53117679793070072</v>
      </c>
    </row>
    <row r="302" spans="2:6" x14ac:dyDescent="0.25">
      <c r="B302" s="4">
        <v>300</v>
      </c>
      <c r="C302" s="4">
        <f t="shared" ca="1" si="15"/>
        <v>-0.1967385770812935</v>
      </c>
      <c r="D302" s="4">
        <f t="shared" ca="1" si="15"/>
        <v>0.37366177148968505</v>
      </c>
      <c r="E302" s="4">
        <f t="shared" ca="1" si="13"/>
        <v>-0.1967385770812935</v>
      </c>
      <c r="F302" s="4">
        <f t="shared" ca="1" si="14"/>
        <v>0.37366177148968505</v>
      </c>
    </row>
    <row r="303" spans="2:6" x14ac:dyDescent="0.25">
      <c r="B303" s="4">
        <v>301</v>
      </c>
      <c r="C303" s="4">
        <f t="shared" ca="1" si="15"/>
        <v>-0.4539777623047363</v>
      </c>
      <c r="D303" s="4">
        <f t="shared" ca="1" si="15"/>
        <v>0.20238970369036102</v>
      </c>
      <c r="E303" s="4">
        <f t="shared" ca="1" si="13"/>
        <v>-0.4539777623047363</v>
      </c>
      <c r="F303" s="4">
        <f t="shared" ca="1" si="14"/>
        <v>0.20238970369036102</v>
      </c>
    </row>
    <row r="304" spans="2:6" x14ac:dyDescent="0.25">
      <c r="B304" s="4">
        <v>302</v>
      </c>
      <c r="C304" s="4">
        <f t="shared" ca="1" si="15"/>
        <v>-5.2250634481735281E-2</v>
      </c>
      <c r="D304" s="4">
        <f t="shared" ca="1" si="15"/>
        <v>0.11705697079339927</v>
      </c>
      <c r="E304" s="4">
        <f t="shared" ca="1" si="13"/>
        <v>-5.2250634481735281E-2</v>
      </c>
      <c r="F304" s="4">
        <f t="shared" ca="1" si="14"/>
        <v>0.11705697079339927</v>
      </c>
    </row>
    <row r="305" spans="2:6" x14ac:dyDescent="0.25">
      <c r="B305" s="4">
        <v>303</v>
      </c>
      <c r="C305" s="4">
        <f t="shared" ca="1" si="15"/>
        <v>0.9994935783152501</v>
      </c>
      <c r="D305" s="4">
        <f t="shared" ca="1" si="15"/>
        <v>-0.97155290707686714</v>
      </c>
      <c r="E305" s="4">
        <f t="shared" ca="1" si="13"/>
        <v>0</v>
      </c>
      <c r="F305" s="4">
        <f t="shared" ca="1" si="14"/>
        <v>0</v>
      </c>
    </row>
    <row r="306" spans="2:6" x14ac:dyDescent="0.25">
      <c r="B306" s="4">
        <v>304</v>
      </c>
      <c r="C306" s="4">
        <f t="shared" ca="1" si="15"/>
        <v>-0.72032359627508269</v>
      </c>
      <c r="D306" s="4">
        <f t="shared" ca="1" si="15"/>
        <v>0.38724518388775486</v>
      </c>
      <c r="E306" s="4">
        <f t="shared" ca="1" si="13"/>
        <v>-0.72032359627508269</v>
      </c>
      <c r="F306" s="4">
        <f t="shared" ca="1" si="14"/>
        <v>0.38724518388775486</v>
      </c>
    </row>
    <row r="307" spans="2:6" x14ac:dyDescent="0.25">
      <c r="B307" s="4">
        <v>305</v>
      </c>
      <c r="C307" s="4">
        <f t="shared" ca="1" si="15"/>
        <v>-0.39136913768046622</v>
      </c>
      <c r="D307" s="4">
        <f t="shared" ca="1" si="15"/>
        <v>-0.65099617893793105</v>
      </c>
      <c r="E307" s="4">
        <f t="shared" ca="1" si="13"/>
        <v>-0.39136913768046622</v>
      </c>
      <c r="F307" s="4">
        <f t="shared" ca="1" si="14"/>
        <v>-0.65099617893793105</v>
      </c>
    </row>
    <row r="308" spans="2:6" x14ac:dyDescent="0.25">
      <c r="B308" s="4">
        <v>306</v>
      </c>
      <c r="C308" s="4">
        <f t="shared" ca="1" si="15"/>
        <v>-0.21730980118497745</v>
      </c>
      <c r="D308" s="4">
        <f t="shared" ca="1" si="15"/>
        <v>0.66695366534912459</v>
      </c>
      <c r="E308" s="4">
        <f t="shared" ca="1" si="13"/>
        <v>-0.21730980118497745</v>
      </c>
      <c r="F308" s="4">
        <f t="shared" ca="1" si="14"/>
        <v>0.66695366534912459</v>
      </c>
    </row>
    <row r="309" spans="2:6" x14ac:dyDescent="0.25">
      <c r="B309" s="4">
        <v>307</v>
      </c>
      <c r="C309" s="4">
        <f t="shared" ca="1" si="15"/>
        <v>-0.9496401387413953</v>
      </c>
      <c r="D309" s="4">
        <f t="shared" ca="1" si="15"/>
        <v>-0.21419513820184632</v>
      </c>
      <c r="E309" s="4">
        <f t="shared" ca="1" si="13"/>
        <v>-0.9496401387413953</v>
      </c>
      <c r="F309" s="4">
        <f t="shared" ca="1" si="14"/>
        <v>-0.21419513820184632</v>
      </c>
    </row>
    <row r="310" spans="2:6" x14ac:dyDescent="0.25">
      <c r="B310" s="4">
        <v>308</v>
      </c>
      <c r="C310" s="4">
        <f t="shared" ca="1" si="15"/>
        <v>0.10533228398069872</v>
      </c>
      <c r="D310" s="4">
        <f t="shared" ca="1" si="15"/>
        <v>0.97610794013823665</v>
      </c>
      <c r="E310" s="4">
        <f t="shared" ca="1" si="13"/>
        <v>0.10533228398069872</v>
      </c>
      <c r="F310" s="4">
        <f t="shared" ca="1" si="14"/>
        <v>0.97610794013823665</v>
      </c>
    </row>
    <row r="311" spans="2:6" x14ac:dyDescent="0.25">
      <c r="B311" s="4">
        <v>309</v>
      </c>
      <c r="C311" s="4">
        <f t="shared" ca="1" si="15"/>
        <v>0.30943160028701611</v>
      </c>
      <c r="D311" s="4">
        <f t="shared" ca="1" si="15"/>
        <v>0.38121569692616997</v>
      </c>
      <c r="E311" s="4">
        <f t="shared" ca="1" si="13"/>
        <v>0.30943160028701611</v>
      </c>
      <c r="F311" s="4">
        <f t="shared" ca="1" si="14"/>
        <v>0.38121569692616997</v>
      </c>
    </row>
    <row r="312" spans="2:6" x14ac:dyDescent="0.25">
      <c r="B312" s="4">
        <v>310</v>
      </c>
      <c r="C312" s="4">
        <f t="shared" ca="1" si="15"/>
        <v>-0.24292589433044931</v>
      </c>
      <c r="D312" s="4">
        <f t="shared" ca="1" si="15"/>
        <v>-0.54151446343819254</v>
      </c>
      <c r="E312" s="4">
        <f t="shared" ca="1" si="13"/>
        <v>-0.24292589433044931</v>
      </c>
      <c r="F312" s="4">
        <f t="shared" ca="1" si="14"/>
        <v>-0.54151446343819254</v>
      </c>
    </row>
    <row r="313" spans="2:6" x14ac:dyDescent="0.25">
      <c r="B313" s="4">
        <v>311</v>
      </c>
      <c r="C313" s="4">
        <f t="shared" ca="1" si="15"/>
        <v>0.6374323181789967</v>
      </c>
      <c r="D313" s="4">
        <f t="shared" ca="1" si="15"/>
        <v>-3.4610681707637925E-2</v>
      </c>
      <c r="E313" s="4">
        <f t="shared" ca="1" si="13"/>
        <v>0.6374323181789967</v>
      </c>
      <c r="F313" s="4">
        <f t="shared" ca="1" si="14"/>
        <v>-3.4610681707637925E-2</v>
      </c>
    </row>
    <row r="314" spans="2:6" x14ac:dyDescent="0.25">
      <c r="B314" s="4">
        <v>312</v>
      </c>
      <c r="C314" s="4">
        <f t="shared" ca="1" si="15"/>
        <v>9.0725924249528411E-2</v>
      </c>
      <c r="D314" s="4">
        <f t="shared" ca="1" si="15"/>
        <v>0.77751996567120107</v>
      </c>
      <c r="E314" s="4">
        <f t="shared" ca="1" si="13"/>
        <v>9.0725924249528411E-2</v>
      </c>
      <c r="F314" s="4">
        <f t="shared" ca="1" si="14"/>
        <v>0.77751996567120107</v>
      </c>
    </row>
    <row r="315" spans="2:6" x14ac:dyDescent="0.25">
      <c r="B315" s="4">
        <v>313</v>
      </c>
      <c r="C315" s="4">
        <f t="shared" ca="1" si="15"/>
        <v>0.30862059439581446</v>
      </c>
      <c r="D315" s="4">
        <f t="shared" ca="1" si="15"/>
        <v>0.97694328475159198</v>
      </c>
      <c r="E315" s="4">
        <f t="shared" ca="1" si="13"/>
        <v>0</v>
      </c>
      <c r="F315" s="4">
        <f t="shared" ca="1" si="14"/>
        <v>0</v>
      </c>
    </row>
    <row r="316" spans="2:6" x14ac:dyDescent="0.25">
      <c r="B316" s="4">
        <v>314</v>
      </c>
      <c r="C316" s="4">
        <f t="shared" ca="1" si="15"/>
        <v>0.75705843395008987</v>
      </c>
      <c r="D316" s="4">
        <f t="shared" ca="1" si="15"/>
        <v>0.41225836325281318</v>
      </c>
      <c r="E316" s="4">
        <f t="shared" ca="1" si="13"/>
        <v>0.75705843395008987</v>
      </c>
      <c r="F316" s="4">
        <f t="shared" ca="1" si="14"/>
        <v>0.41225836325281318</v>
      </c>
    </row>
    <row r="317" spans="2:6" x14ac:dyDescent="0.25">
      <c r="B317" s="4">
        <v>315</v>
      </c>
      <c r="C317" s="4">
        <f t="shared" ca="1" si="15"/>
        <v>-0.30741320736321209</v>
      </c>
      <c r="D317" s="4">
        <f t="shared" ca="1" si="15"/>
        <v>-0.54032929952207964</v>
      </c>
      <c r="E317" s="4">
        <f t="shared" ca="1" si="13"/>
        <v>-0.30741320736321209</v>
      </c>
      <c r="F317" s="4">
        <f t="shared" ca="1" si="14"/>
        <v>-0.54032929952207964</v>
      </c>
    </row>
    <row r="318" spans="2:6" x14ac:dyDescent="0.25">
      <c r="B318" s="4">
        <v>316</v>
      </c>
      <c r="C318" s="4">
        <f t="shared" ca="1" si="15"/>
        <v>0.815559440663715</v>
      </c>
      <c r="D318" s="4">
        <f t="shared" ca="1" si="15"/>
        <v>-0.1177959238271693</v>
      </c>
      <c r="E318" s="4">
        <f t="shared" ca="1" si="13"/>
        <v>0.815559440663715</v>
      </c>
      <c r="F318" s="4">
        <f t="shared" ca="1" si="14"/>
        <v>-0.1177959238271693</v>
      </c>
    </row>
    <row r="319" spans="2:6" x14ac:dyDescent="0.25">
      <c r="B319" s="4">
        <v>317</v>
      </c>
      <c r="C319" s="4">
        <f t="shared" ca="1" si="15"/>
        <v>-0.39770818594784418</v>
      </c>
      <c r="D319" s="4">
        <f t="shared" ca="1" si="15"/>
        <v>0.80681754293099539</v>
      </c>
      <c r="E319" s="4">
        <f t="shared" ca="1" si="13"/>
        <v>-0.39770818594784418</v>
      </c>
      <c r="F319" s="4">
        <f t="shared" ca="1" si="14"/>
        <v>0.80681754293099539</v>
      </c>
    </row>
    <row r="320" spans="2:6" x14ac:dyDescent="0.25">
      <c r="B320" s="4">
        <v>318</v>
      </c>
      <c r="C320" s="4">
        <f t="shared" ca="1" si="15"/>
        <v>0.92100975494440585</v>
      </c>
      <c r="D320" s="4">
        <f t="shared" ca="1" si="15"/>
        <v>-0.18746797113973601</v>
      </c>
      <c r="E320" s="4">
        <f t="shared" ca="1" si="13"/>
        <v>0.92100975494440585</v>
      </c>
      <c r="F320" s="4">
        <f t="shared" ca="1" si="14"/>
        <v>-0.18746797113973601</v>
      </c>
    </row>
    <row r="321" spans="2:6" x14ac:dyDescent="0.25">
      <c r="B321" s="4">
        <v>319</v>
      </c>
      <c r="C321" s="4">
        <f t="shared" ca="1" si="15"/>
        <v>-2.4034892445498501E-2</v>
      </c>
      <c r="D321" s="4">
        <f t="shared" ca="1" si="15"/>
        <v>0.40332911186336351</v>
      </c>
      <c r="E321" s="4">
        <f t="shared" ca="1" si="13"/>
        <v>-2.4034892445498501E-2</v>
      </c>
      <c r="F321" s="4">
        <f t="shared" ca="1" si="14"/>
        <v>0.40332911186336351</v>
      </c>
    </row>
    <row r="322" spans="2:6" x14ac:dyDescent="0.25">
      <c r="B322" s="4">
        <v>320</v>
      </c>
      <c r="C322" s="4">
        <f t="shared" ca="1" si="15"/>
        <v>-0.70903197337212198</v>
      </c>
      <c r="D322" s="4">
        <f t="shared" ca="1" si="15"/>
        <v>0.47596927819535328</v>
      </c>
      <c r="E322" s="4">
        <f t="shared" ca="1" si="13"/>
        <v>-0.70903197337212198</v>
      </c>
      <c r="F322" s="4">
        <f t="shared" ca="1" si="14"/>
        <v>0.47596927819535328</v>
      </c>
    </row>
    <row r="323" spans="2:6" x14ac:dyDescent="0.25">
      <c r="B323" s="4">
        <v>321</v>
      </c>
      <c r="C323" s="4">
        <f t="shared" ca="1" si="15"/>
        <v>0.75377045522699304</v>
      </c>
      <c r="D323" s="4">
        <f t="shared" ca="1" si="15"/>
        <v>0.63594055583716025</v>
      </c>
      <c r="E323" s="4">
        <f t="shared" ca="1" si="13"/>
        <v>0.75377045522699304</v>
      </c>
      <c r="F323" s="4">
        <f t="shared" ca="1" si="14"/>
        <v>0.63594055583716025</v>
      </c>
    </row>
    <row r="324" spans="2:6" x14ac:dyDescent="0.25">
      <c r="B324" s="4">
        <v>322</v>
      </c>
      <c r="C324" s="4">
        <f t="shared" ca="1" si="15"/>
        <v>-0.87842298308235245</v>
      </c>
      <c r="D324" s="4">
        <f t="shared" ca="1" si="15"/>
        <v>-0.23232440230896523</v>
      </c>
      <c r="E324" s="4">
        <f t="shared" ref="E324:E387" ca="1" si="16">IF((C324*C324+D324*D324)&lt;1,C324,0)</f>
        <v>-0.87842298308235245</v>
      </c>
      <c r="F324" s="4">
        <f t="shared" ref="F324:F387" ca="1" si="17">IF((C324*C324+D324*D324)&lt;1,D324,0)</f>
        <v>-0.23232440230896523</v>
      </c>
    </row>
    <row r="325" spans="2:6" x14ac:dyDescent="0.25">
      <c r="B325" s="4">
        <v>323</v>
      </c>
      <c r="C325" s="4">
        <f t="shared" ca="1" si="15"/>
        <v>0.91630547360852854</v>
      </c>
      <c r="D325" s="4">
        <f t="shared" ca="1" si="15"/>
        <v>-0.32265285811371136</v>
      </c>
      <c r="E325" s="4">
        <f t="shared" ca="1" si="16"/>
        <v>0.91630547360852854</v>
      </c>
      <c r="F325" s="4">
        <f t="shared" ca="1" si="17"/>
        <v>-0.32265285811371136</v>
      </c>
    </row>
    <row r="326" spans="2:6" x14ac:dyDescent="0.25">
      <c r="B326" s="4">
        <v>324</v>
      </c>
      <c r="C326" s="4">
        <f t="shared" ca="1" si="15"/>
        <v>3.4615231132977264E-2</v>
      </c>
      <c r="D326" s="4">
        <f t="shared" ca="1" si="15"/>
        <v>5.0419056158382158E-2</v>
      </c>
      <c r="E326" s="4">
        <f t="shared" ca="1" si="16"/>
        <v>3.4615231132977264E-2</v>
      </c>
      <c r="F326" s="4">
        <f t="shared" ca="1" si="17"/>
        <v>5.0419056158382158E-2</v>
      </c>
    </row>
    <row r="327" spans="2:6" x14ac:dyDescent="0.25">
      <c r="B327" s="4">
        <v>325</v>
      </c>
      <c r="C327" s="4">
        <f t="shared" ca="1" si="15"/>
        <v>-0.30563791663767503</v>
      </c>
      <c r="D327" s="4">
        <f t="shared" ca="1" si="15"/>
        <v>-0.47482725981205909</v>
      </c>
      <c r="E327" s="4">
        <f t="shared" ca="1" si="16"/>
        <v>-0.30563791663767503</v>
      </c>
      <c r="F327" s="4">
        <f t="shared" ca="1" si="17"/>
        <v>-0.47482725981205909</v>
      </c>
    </row>
    <row r="328" spans="2:6" x14ac:dyDescent="0.25">
      <c r="B328" s="4">
        <v>326</v>
      </c>
      <c r="C328" s="4">
        <f t="shared" ca="1" si="15"/>
        <v>0.41883171214721426</v>
      </c>
      <c r="D328" s="4">
        <f t="shared" ca="1" si="15"/>
        <v>0.74057970490976133</v>
      </c>
      <c r="E328" s="4">
        <f t="shared" ca="1" si="16"/>
        <v>0.41883171214721426</v>
      </c>
      <c r="F328" s="4">
        <f t="shared" ca="1" si="17"/>
        <v>0.74057970490976133</v>
      </c>
    </row>
    <row r="329" spans="2:6" x14ac:dyDescent="0.25">
      <c r="B329" s="4">
        <v>327</v>
      </c>
      <c r="C329" s="4">
        <f t="shared" ca="1" si="15"/>
        <v>-0.96723213409835362</v>
      </c>
      <c r="D329" s="4">
        <f t="shared" ca="1" si="15"/>
        <v>-0.90051865171723677</v>
      </c>
      <c r="E329" s="4">
        <f t="shared" ca="1" si="16"/>
        <v>0</v>
      </c>
      <c r="F329" s="4">
        <f t="shared" ca="1" si="17"/>
        <v>0</v>
      </c>
    </row>
    <row r="330" spans="2:6" x14ac:dyDescent="0.25">
      <c r="B330" s="4">
        <v>328</v>
      </c>
      <c r="C330" s="4">
        <f t="shared" ca="1" si="15"/>
        <v>-0.75128496545867285</v>
      </c>
      <c r="D330" s="4">
        <f t="shared" ca="1" si="15"/>
        <v>0.27493337965576803</v>
      </c>
      <c r="E330" s="4">
        <f t="shared" ca="1" si="16"/>
        <v>-0.75128496545867285</v>
      </c>
      <c r="F330" s="4">
        <f t="shared" ca="1" si="17"/>
        <v>0.27493337965576803</v>
      </c>
    </row>
    <row r="331" spans="2:6" x14ac:dyDescent="0.25">
      <c r="B331" s="4">
        <v>329</v>
      </c>
      <c r="C331" s="4">
        <f t="shared" ca="1" si="15"/>
        <v>0.26410019026283216</v>
      </c>
      <c r="D331" s="4">
        <f t="shared" ca="1" si="15"/>
        <v>0.1335933668878897</v>
      </c>
      <c r="E331" s="4">
        <f t="shared" ca="1" si="16"/>
        <v>0.26410019026283216</v>
      </c>
      <c r="F331" s="4">
        <f t="shared" ca="1" si="17"/>
        <v>0.1335933668878897</v>
      </c>
    </row>
    <row r="332" spans="2:6" x14ac:dyDescent="0.25">
      <c r="B332" s="4">
        <v>330</v>
      </c>
      <c r="C332" s="4">
        <f t="shared" ca="1" si="15"/>
        <v>-0.74567596943071268</v>
      </c>
      <c r="D332" s="4">
        <f t="shared" ca="1" si="15"/>
        <v>0.89240617069590988</v>
      </c>
      <c r="E332" s="4">
        <f t="shared" ca="1" si="16"/>
        <v>0</v>
      </c>
      <c r="F332" s="4">
        <f t="shared" ca="1" si="17"/>
        <v>0</v>
      </c>
    </row>
    <row r="333" spans="2:6" x14ac:dyDescent="0.25">
      <c r="B333" s="4">
        <v>331</v>
      </c>
      <c r="C333" s="4">
        <f t="shared" ca="1" si="15"/>
        <v>0.60377564767434433</v>
      </c>
      <c r="D333" s="4">
        <f t="shared" ca="1" si="15"/>
        <v>-0.43648421279924077</v>
      </c>
      <c r="E333" s="4">
        <f t="shared" ca="1" si="16"/>
        <v>0.60377564767434433</v>
      </c>
      <c r="F333" s="4">
        <f t="shared" ca="1" si="17"/>
        <v>-0.43648421279924077</v>
      </c>
    </row>
    <row r="334" spans="2:6" x14ac:dyDescent="0.25">
      <c r="B334" s="4">
        <v>332</v>
      </c>
      <c r="C334" s="4">
        <f t="shared" ca="1" si="15"/>
        <v>0.49719615949021678</v>
      </c>
      <c r="D334" s="4">
        <f t="shared" ca="1" si="15"/>
        <v>0.48753566952378602</v>
      </c>
      <c r="E334" s="4">
        <f t="shared" ca="1" si="16"/>
        <v>0.49719615949021678</v>
      </c>
      <c r="F334" s="4">
        <f t="shared" ca="1" si="17"/>
        <v>0.48753566952378602</v>
      </c>
    </row>
    <row r="335" spans="2:6" x14ac:dyDescent="0.25">
      <c r="B335" s="4">
        <v>333</v>
      </c>
      <c r="C335" s="4">
        <f t="shared" ca="1" si="15"/>
        <v>-0.47203449850234125</v>
      </c>
      <c r="D335" s="4">
        <f t="shared" ca="1" si="15"/>
        <v>0.93492250221152418</v>
      </c>
      <c r="E335" s="4">
        <f t="shared" ca="1" si="16"/>
        <v>0</v>
      </c>
      <c r="F335" s="4">
        <f t="shared" ca="1" si="17"/>
        <v>0</v>
      </c>
    </row>
    <row r="336" spans="2:6" x14ac:dyDescent="0.25">
      <c r="B336" s="4">
        <v>334</v>
      </c>
      <c r="C336" s="4">
        <f t="shared" ca="1" si="15"/>
        <v>0.75037274826769673</v>
      </c>
      <c r="D336" s="4">
        <f t="shared" ca="1" si="15"/>
        <v>-0.38693431717209581</v>
      </c>
      <c r="E336" s="4">
        <f t="shared" ca="1" si="16"/>
        <v>0.75037274826769673</v>
      </c>
      <c r="F336" s="4">
        <f t="shared" ca="1" si="17"/>
        <v>-0.38693431717209581</v>
      </c>
    </row>
    <row r="337" spans="2:6" x14ac:dyDescent="0.25">
      <c r="B337" s="4">
        <v>335</v>
      </c>
      <c r="C337" s="4">
        <f t="shared" ca="1" si="15"/>
        <v>-0.30524600071414554</v>
      </c>
      <c r="D337" s="4">
        <f t="shared" ca="1" si="15"/>
        <v>-7.6967753105958714E-2</v>
      </c>
      <c r="E337" s="4">
        <f t="shared" ca="1" si="16"/>
        <v>-0.30524600071414554</v>
      </c>
      <c r="F337" s="4">
        <f t="shared" ca="1" si="17"/>
        <v>-7.6967753105958714E-2</v>
      </c>
    </row>
    <row r="338" spans="2:6" x14ac:dyDescent="0.25">
      <c r="B338" s="4">
        <v>336</v>
      </c>
      <c r="C338" s="4">
        <f t="shared" ca="1" si="15"/>
        <v>-3.4585347323622617E-2</v>
      </c>
      <c r="D338" s="4">
        <f t="shared" ca="1" si="15"/>
        <v>0.50436863859849335</v>
      </c>
      <c r="E338" s="4">
        <f t="shared" ca="1" si="16"/>
        <v>-3.4585347323622617E-2</v>
      </c>
      <c r="F338" s="4">
        <f t="shared" ca="1" si="17"/>
        <v>0.50436863859849335</v>
      </c>
    </row>
    <row r="339" spans="2:6" x14ac:dyDescent="0.25">
      <c r="B339" s="4">
        <v>337</v>
      </c>
      <c r="C339" s="4">
        <f t="shared" ca="1" si="15"/>
        <v>0.38834598164592382</v>
      </c>
      <c r="D339" s="4">
        <f t="shared" ca="1" si="15"/>
        <v>0.26871459748049231</v>
      </c>
      <c r="E339" s="4">
        <f t="shared" ca="1" si="16"/>
        <v>0.38834598164592382</v>
      </c>
      <c r="F339" s="4">
        <f t="shared" ca="1" si="17"/>
        <v>0.26871459748049231</v>
      </c>
    </row>
    <row r="340" spans="2:6" x14ac:dyDescent="0.25">
      <c r="B340" s="4">
        <v>338</v>
      </c>
      <c r="C340" s="4">
        <f t="shared" ca="1" si="15"/>
        <v>0.9808270637850387</v>
      </c>
      <c r="D340" s="4">
        <f t="shared" ca="1" si="15"/>
        <v>0.50233780799355854</v>
      </c>
      <c r="E340" s="4">
        <f t="shared" ca="1" si="16"/>
        <v>0</v>
      </c>
      <c r="F340" s="4">
        <f t="shared" ca="1" si="17"/>
        <v>0</v>
      </c>
    </row>
    <row r="341" spans="2:6" x14ac:dyDescent="0.25">
      <c r="B341" s="4">
        <v>339</v>
      </c>
      <c r="C341" s="4">
        <f t="shared" ca="1" si="15"/>
        <v>0.16954768220129757</v>
      </c>
      <c r="D341" s="4">
        <f t="shared" ca="1" si="15"/>
        <v>-0.47659831386888318</v>
      </c>
      <c r="E341" s="4">
        <f t="shared" ca="1" si="16"/>
        <v>0.16954768220129757</v>
      </c>
      <c r="F341" s="4">
        <f t="shared" ca="1" si="17"/>
        <v>-0.47659831386888318</v>
      </c>
    </row>
    <row r="342" spans="2:6" x14ac:dyDescent="0.25">
      <c r="B342" s="4">
        <v>340</v>
      </c>
      <c r="C342" s="4">
        <f t="shared" ca="1" si="15"/>
        <v>0.68072833338329031</v>
      </c>
      <c r="D342" s="4">
        <f t="shared" ca="1" si="15"/>
        <v>-0.37283586953043635</v>
      </c>
      <c r="E342" s="4">
        <f t="shared" ca="1" si="16"/>
        <v>0.68072833338329031</v>
      </c>
      <c r="F342" s="4">
        <f t="shared" ca="1" si="17"/>
        <v>-0.37283586953043635</v>
      </c>
    </row>
    <row r="343" spans="2:6" x14ac:dyDescent="0.25">
      <c r="B343" s="4">
        <v>341</v>
      </c>
      <c r="C343" s="4">
        <f t="shared" ca="1" si="15"/>
        <v>-0.84990818447605498</v>
      </c>
      <c r="D343" s="4">
        <f t="shared" ca="1" si="15"/>
        <v>0.94034099126057891</v>
      </c>
      <c r="E343" s="4">
        <f t="shared" ca="1" si="16"/>
        <v>0</v>
      </c>
      <c r="F343" s="4">
        <f t="shared" ca="1" si="17"/>
        <v>0</v>
      </c>
    </row>
    <row r="344" spans="2:6" x14ac:dyDescent="0.25">
      <c r="B344" s="4">
        <v>342</v>
      </c>
      <c r="C344" s="4">
        <f t="shared" ca="1" si="15"/>
        <v>0.17989804761668826</v>
      </c>
      <c r="D344" s="4">
        <f t="shared" ca="1" si="15"/>
        <v>0.8974641222223021</v>
      </c>
      <c r="E344" s="4">
        <f t="shared" ca="1" si="16"/>
        <v>0.17989804761668826</v>
      </c>
      <c r="F344" s="4">
        <f t="shared" ca="1" si="17"/>
        <v>0.8974641222223021</v>
      </c>
    </row>
    <row r="345" spans="2:6" x14ac:dyDescent="0.25">
      <c r="B345" s="4">
        <v>343</v>
      </c>
      <c r="C345" s="4">
        <f t="shared" ca="1" si="15"/>
        <v>-0.41391218159735477</v>
      </c>
      <c r="D345" s="4">
        <f t="shared" ca="1" si="15"/>
        <v>0.18488535696011921</v>
      </c>
      <c r="E345" s="4">
        <f t="shared" ca="1" si="16"/>
        <v>-0.41391218159735477</v>
      </c>
      <c r="F345" s="4">
        <f t="shared" ca="1" si="17"/>
        <v>0.18488535696011921</v>
      </c>
    </row>
    <row r="346" spans="2:6" x14ac:dyDescent="0.25">
      <c r="B346" s="4">
        <v>344</v>
      </c>
      <c r="C346" s="4">
        <f t="shared" ca="1" si="15"/>
        <v>-0.62459712664716216</v>
      </c>
      <c r="D346" s="4">
        <f t="shared" ca="1" si="15"/>
        <v>0.27513528529715026</v>
      </c>
      <c r="E346" s="4">
        <f t="shared" ca="1" si="16"/>
        <v>-0.62459712664716216</v>
      </c>
      <c r="F346" s="4">
        <f t="shared" ca="1" si="17"/>
        <v>0.27513528529715026</v>
      </c>
    </row>
    <row r="347" spans="2:6" x14ac:dyDescent="0.25">
      <c r="B347" s="4">
        <v>345</v>
      </c>
      <c r="C347" s="4">
        <f t="shared" ca="1" si="15"/>
        <v>-5.0015154907230963E-2</v>
      </c>
      <c r="D347" s="4">
        <f t="shared" ca="1" si="15"/>
        <v>-0.39739465779596683</v>
      </c>
      <c r="E347" s="4">
        <f t="shared" ca="1" si="16"/>
        <v>-5.0015154907230963E-2</v>
      </c>
      <c r="F347" s="4">
        <f t="shared" ca="1" si="17"/>
        <v>-0.39739465779596683</v>
      </c>
    </row>
    <row r="348" spans="2:6" x14ac:dyDescent="0.25">
      <c r="B348" s="4">
        <v>346</v>
      </c>
      <c r="C348" s="4">
        <f t="shared" ca="1" si="15"/>
        <v>-0.33155707447163851</v>
      </c>
      <c r="D348" s="4">
        <f t="shared" ca="1" si="15"/>
        <v>-0.81162023667315464</v>
      </c>
      <c r="E348" s="4">
        <f t="shared" ca="1" si="16"/>
        <v>-0.33155707447163851</v>
      </c>
      <c r="F348" s="4">
        <f t="shared" ca="1" si="17"/>
        <v>-0.81162023667315464</v>
      </c>
    </row>
    <row r="349" spans="2:6" x14ac:dyDescent="0.25">
      <c r="B349" s="4">
        <v>347</v>
      </c>
      <c r="C349" s="4">
        <f t="shared" ca="1" si="15"/>
        <v>-0.33349984668340871</v>
      </c>
      <c r="D349" s="4">
        <f t="shared" ca="1" si="15"/>
        <v>-0.19498449010753971</v>
      </c>
      <c r="E349" s="4">
        <f t="shared" ca="1" si="16"/>
        <v>-0.33349984668340871</v>
      </c>
      <c r="F349" s="4">
        <f t="shared" ca="1" si="17"/>
        <v>-0.19498449010753971</v>
      </c>
    </row>
    <row r="350" spans="2:6" x14ac:dyDescent="0.25">
      <c r="B350" s="4">
        <v>348</v>
      </c>
      <c r="C350" s="4">
        <f t="shared" ca="1" si="15"/>
        <v>-1.9216187727122191E-2</v>
      </c>
      <c r="D350" s="4">
        <f t="shared" ca="1" si="15"/>
        <v>0.41853332348842365</v>
      </c>
      <c r="E350" s="4">
        <f t="shared" ca="1" si="16"/>
        <v>-1.9216187727122191E-2</v>
      </c>
      <c r="F350" s="4">
        <f t="shared" ca="1" si="17"/>
        <v>0.41853332348842365</v>
      </c>
    </row>
    <row r="351" spans="2:6" x14ac:dyDescent="0.25">
      <c r="B351" s="4">
        <v>349</v>
      </c>
      <c r="C351" s="4">
        <f t="shared" ref="C351:D414" ca="1" si="18">1-2*RAND()</f>
        <v>-0.28906393667412833</v>
      </c>
      <c r="D351" s="4">
        <f t="shared" ca="1" si="18"/>
        <v>0.65808612154098234</v>
      </c>
      <c r="E351" s="4">
        <f t="shared" ca="1" si="16"/>
        <v>-0.28906393667412833</v>
      </c>
      <c r="F351" s="4">
        <f t="shared" ca="1" si="17"/>
        <v>0.65808612154098234</v>
      </c>
    </row>
    <row r="352" spans="2:6" x14ac:dyDescent="0.25">
      <c r="B352" s="4">
        <v>350</v>
      </c>
      <c r="C352" s="4">
        <f t="shared" ca="1" si="18"/>
        <v>1.4877917608587587E-2</v>
      </c>
      <c r="D352" s="4">
        <f t="shared" ca="1" si="18"/>
        <v>-0.32935957496325585</v>
      </c>
      <c r="E352" s="4">
        <f t="shared" ca="1" si="16"/>
        <v>1.4877917608587587E-2</v>
      </c>
      <c r="F352" s="4">
        <f t="shared" ca="1" si="17"/>
        <v>-0.32935957496325585</v>
      </c>
    </row>
    <row r="353" spans="2:6" x14ac:dyDescent="0.25">
      <c r="B353" s="4">
        <v>351</v>
      </c>
      <c r="C353" s="4">
        <f t="shared" ca="1" si="18"/>
        <v>-0.61947255282764657</v>
      </c>
      <c r="D353" s="4">
        <f t="shared" ca="1" si="18"/>
        <v>-0.39368711362645459</v>
      </c>
      <c r="E353" s="4">
        <f t="shared" ca="1" si="16"/>
        <v>-0.61947255282764657</v>
      </c>
      <c r="F353" s="4">
        <f t="shared" ca="1" si="17"/>
        <v>-0.39368711362645459</v>
      </c>
    </row>
    <row r="354" spans="2:6" x14ac:dyDescent="0.25">
      <c r="B354" s="4">
        <v>352</v>
      </c>
      <c r="C354" s="4">
        <f t="shared" ca="1" si="18"/>
        <v>7.8506865970290551E-2</v>
      </c>
      <c r="D354" s="4">
        <f t="shared" ca="1" si="18"/>
        <v>-0.27494275986137895</v>
      </c>
      <c r="E354" s="4">
        <f t="shared" ca="1" si="16"/>
        <v>7.8506865970290551E-2</v>
      </c>
      <c r="F354" s="4">
        <f t="shared" ca="1" si="17"/>
        <v>-0.27494275986137895</v>
      </c>
    </row>
    <row r="355" spans="2:6" x14ac:dyDescent="0.25">
      <c r="B355" s="4">
        <v>353</v>
      </c>
      <c r="C355" s="4">
        <f t="shared" ca="1" si="18"/>
        <v>-0.2184956490752008</v>
      </c>
      <c r="D355" s="4">
        <f t="shared" ca="1" si="18"/>
        <v>0.3031589770519556</v>
      </c>
      <c r="E355" s="4">
        <f t="shared" ca="1" si="16"/>
        <v>-0.2184956490752008</v>
      </c>
      <c r="F355" s="4">
        <f t="shared" ca="1" si="17"/>
        <v>0.3031589770519556</v>
      </c>
    </row>
    <row r="356" spans="2:6" x14ac:dyDescent="0.25">
      <c r="B356" s="4">
        <v>354</v>
      </c>
      <c r="C356" s="4">
        <f t="shared" ca="1" si="18"/>
        <v>5.1849048788074059E-2</v>
      </c>
      <c r="D356" s="4">
        <f t="shared" ca="1" si="18"/>
        <v>-0.34657137478676092</v>
      </c>
      <c r="E356" s="4">
        <f t="shared" ca="1" si="16"/>
        <v>5.1849048788074059E-2</v>
      </c>
      <c r="F356" s="4">
        <f t="shared" ca="1" si="17"/>
        <v>-0.34657137478676092</v>
      </c>
    </row>
    <row r="357" spans="2:6" x14ac:dyDescent="0.25">
      <c r="B357" s="4">
        <v>355</v>
      </c>
      <c r="C357" s="4">
        <f t="shared" ca="1" si="18"/>
        <v>0.83899008128924213</v>
      </c>
      <c r="D357" s="4">
        <f t="shared" ca="1" si="18"/>
        <v>0.71973087212741738</v>
      </c>
      <c r="E357" s="4">
        <f t="shared" ca="1" si="16"/>
        <v>0</v>
      </c>
      <c r="F357" s="4">
        <f t="shared" ca="1" si="17"/>
        <v>0</v>
      </c>
    </row>
    <row r="358" spans="2:6" x14ac:dyDescent="0.25">
      <c r="B358" s="4">
        <v>356</v>
      </c>
      <c r="C358" s="4">
        <f t="shared" ca="1" si="18"/>
        <v>-0.30866253375763919</v>
      </c>
      <c r="D358" s="4">
        <f t="shared" ca="1" si="18"/>
        <v>0.26239743318353947</v>
      </c>
      <c r="E358" s="4">
        <f t="shared" ca="1" si="16"/>
        <v>-0.30866253375763919</v>
      </c>
      <c r="F358" s="4">
        <f t="shared" ca="1" si="17"/>
        <v>0.26239743318353947</v>
      </c>
    </row>
    <row r="359" spans="2:6" x14ac:dyDescent="0.25">
      <c r="B359" s="4">
        <v>357</v>
      </c>
      <c r="C359" s="4">
        <f t="shared" ca="1" si="18"/>
        <v>0.66388359138065733</v>
      </c>
      <c r="D359" s="4">
        <f t="shared" ca="1" si="18"/>
        <v>-0.78750014048946837</v>
      </c>
      <c r="E359" s="4">
        <f t="shared" ca="1" si="16"/>
        <v>0</v>
      </c>
      <c r="F359" s="4">
        <f t="shared" ca="1" si="17"/>
        <v>0</v>
      </c>
    </row>
    <row r="360" spans="2:6" x14ac:dyDescent="0.25">
      <c r="B360" s="4">
        <v>358</v>
      </c>
      <c r="C360" s="4">
        <f t="shared" ca="1" si="18"/>
        <v>0.8236536781464967</v>
      </c>
      <c r="D360" s="4">
        <f t="shared" ca="1" si="18"/>
        <v>0.67758636209292522</v>
      </c>
      <c r="E360" s="4">
        <f t="shared" ca="1" si="16"/>
        <v>0</v>
      </c>
      <c r="F360" s="4">
        <f t="shared" ca="1" si="17"/>
        <v>0</v>
      </c>
    </row>
    <row r="361" spans="2:6" x14ac:dyDescent="0.25">
      <c r="B361" s="4">
        <v>359</v>
      </c>
      <c r="C361" s="4">
        <f t="shared" ca="1" si="18"/>
        <v>-0.85950326132025157</v>
      </c>
      <c r="D361" s="4">
        <f t="shared" ca="1" si="18"/>
        <v>0.89709004103203527</v>
      </c>
      <c r="E361" s="4">
        <f t="shared" ca="1" si="16"/>
        <v>0</v>
      </c>
      <c r="F361" s="4">
        <f t="shared" ca="1" si="17"/>
        <v>0</v>
      </c>
    </row>
    <row r="362" spans="2:6" x14ac:dyDescent="0.25">
      <c r="B362" s="4">
        <v>360</v>
      </c>
      <c r="C362" s="4">
        <f t="shared" ca="1" si="18"/>
        <v>-0.91385050610345586</v>
      </c>
      <c r="D362" s="4">
        <f t="shared" ca="1" si="18"/>
        <v>0.76074346704433982</v>
      </c>
      <c r="E362" s="4">
        <f t="shared" ca="1" si="16"/>
        <v>0</v>
      </c>
      <c r="F362" s="4">
        <f t="shared" ca="1" si="17"/>
        <v>0</v>
      </c>
    </row>
    <row r="363" spans="2:6" x14ac:dyDescent="0.25">
      <c r="B363" s="4">
        <v>361</v>
      </c>
      <c r="C363" s="4">
        <f t="shared" ca="1" si="18"/>
        <v>-0.12195393944669375</v>
      </c>
      <c r="D363" s="4">
        <f t="shared" ca="1" si="18"/>
        <v>-0.47807164299688765</v>
      </c>
      <c r="E363" s="4">
        <f t="shared" ca="1" si="16"/>
        <v>-0.12195393944669375</v>
      </c>
      <c r="F363" s="4">
        <f t="shared" ca="1" si="17"/>
        <v>-0.47807164299688765</v>
      </c>
    </row>
    <row r="364" spans="2:6" x14ac:dyDescent="0.25">
      <c r="B364" s="4">
        <v>362</v>
      </c>
      <c r="C364" s="4">
        <f t="shared" ca="1" si="18"/>
        <v>-0.58102685334313464</v>
      </c>
      <c r="D364" s="4">
        <f t="shared" ca="1" si="18"/>
        <v>-0.65927732830660624</v>
      </c>
      <c r="E364" s="4">
        <f t="shared" ca="1" si="16"/>
        <v>-0.58102685334313464</v>
      </c>
      <c r="F364" s="4">
        <f t="shared" ca="1" si="17"/>
        <v>-0.65927732830660624</v>
      </c>
    </row>
    <row r="365" spans="2:6" x14ac:dyDescent="0.25">
      <c r="B365" s="4">
        <v>363</v>
      </c>
      <c r="C365" s="4">
        <f t="shared" ca="1" si="18"/>
        <v>0.50203438076228024</v>
      </c>
      <c r="D365" s="4">
        <f t="shared" ca="1" si="18"/>
        <v>0.32954955175124878</v>
      </c>
      <c r="E365" s="4">
        <f t="shared" ca="1" si="16"/>
        <v>0.50203438076228024</v>
      </c>
      <c r="F365" s="4">
        <f t="shared" ca="1" si="17"/>
        <v>0.32954955175124878</v>
      </c>
    </row>
    <row r="366" spans="2:6" x14ac:dyDescent="0.25">
      <c r="B366" s="4">
        <v>364</v>
      </c>
      <c r="C366" s="4">
        <f t="shared" ca="1" si="18"/>
        <v>0.92837164379128678</v>
      </c>
      <c r="D366" s="4">
        <f t="shared" ca="1" si="18"/>
        <v>-0.8215793649472547</v>
      </c>
      <c r="E366" s="4">
        <f t="shared" ca="1" si="16"/>
        <v>0</v>
      </c>
      <c r="F366" s="4">
        <f t="shared" ca="1" si="17"/>
        <v>0</v>
      </c>
    </row>
    <row r="367" spans="2:6" x14ac:dyDescent="0.25">
      <c r="B367" s="4">
        <v>365</v>
      </c>
      <c r="C367" s="4">
        <f t="shared" ca="1" si="18"/>
        <v>-0.21638783584373278</v>
      </c>
      <c r="D367" s="4">
        <f t="shared" ca="1" si="18"/>
        <v>-0.944490103858179</v>
      </c>
      <c r="E367" s="4">
        <f t="shared" ca="1" si="16"/>
        <v>-0.21638783584373278</v>
      </c>
      <c r="F367" s="4">
        <f t="shared" ca="1" si="17"/>
        <v>-0.944490103858179</v>
      </c>
    </row>
    <row r="368" spans="2:6" x14ac:dyDescent="0.25">
      <c r="B368" s="4">
        <v>366</v>
      </c>
      <c r="C368" s="4">
        <f t="shared" ca="1" si="18"/>
        <v>-0.57367165337317094</v>
      </c>
      <c r="D368" s="4">
        <f t="shared" ca="1" si="18"/>
        <v>-0.7505973019757457</v>
      </c>
      <c r="E368" s="4">
        <f t="shared" ca="1" si="16"/>
        <v>-0.57367165337317094</v>
      </c>
      <c r="F368" s="4">
        <f t="shared" ca="1" si="17"/>
        <v>-0.7505973019757457</v>
      </c>
    </row>
    <row r="369" spans="2:6" x14ac:dyDescent="0.25">
      <c r="B369" s="4">
        <v>367</v>
      </c>
      <c r="C369" s="4">
        <f t="shared" ca="1" si="18"/>
        <v>0.27928620641495838</v>
      </c>
      <c r="D369" s="4">
        <f t="shared" ca="1" si="18"/>
        <v>0.83510568714908784</v>
      </c>
      <c r="E369" s="4">
        <f t="shared" ca="1" si="16"/>
        <v>0.27928620641495838</v>
      </c>
      <c r="F369" s="4">
        <f t="shared" ca="1" si="17"/>
        <v>0.83510568714908784</v>
      </c>
    </row>
    <row r="370" spans="2:6" x14ac:dyDescent="0.25">
      <c r="B370" s="4">
        <v>368</v>
      </c>
      <c r="C370" s="4">
        <f t="shared" ca="1" si="18"/>
        <v>0.71335713408921309</v>
      </c>
      <c r="D370" s="4">
        <f t="shared" ca="1" si="18"/>
        <v>0.2100035485975289</v>
      </c>
      <c r="E370" s="4">
        <f t="shared" ca="1" si="16"/>
        <v>0.71335713408921309</v>
      </c>
      <c r="F370" s="4">
        <f t="shared" ca="1" si="17"/>
        <v>0.2100035485975289</v>
      </c>
    </row>
    <row r="371" spans="2:6" x14ac:dyDescent="0.25">
      <c r="B371" s="4">
        <v>369</v>
      </c>
      <c r="C371" s="4">
        <f t="shared" ca="1" si="18"/>
        <v>-0.25409796572310817</v>
      </c>
      <c r="D371" s="4">
        <f t="shared" ca="1" si="18"/>
        <v>0.2149460624492372</v>
      </c>
      <c r="E371" s="4">
        <f t="shared" ca="1" si="16"/>
        <v>-0.25409796572310817</v>
      </c>
      <c r="F371" s="4">
        <f t="shared" ca="1" si="17"/>
        <v>0.2149460624492372</v>
      </c>
    </row>
    <row r="372" spans="2:6" x14ac:dyDescent="0.25">
      <c r="B372" s="4">
        <v>370</v>
      </c>
      <c r="C372" s="4">
        <f t="shared" ca="1" si="18"/>
        <v>-0.73073499714899026</v>
      </c>
      <c r="D372" s="4">
        <f t="shared" ca="1" si="18"/>
        <v>-0.51359351815666376</v>
      </c>
      <c r="E372" s="4">
        <f t="shared" ca="1" si="16"/>
        <v>-0.73073499714899026</v>
      </c>
      <c r="F372" s="4">
        <f t="shared" ca="1" si="17"/>
        <v>-0.51359351815666376</v>
      </c>
    </row>
    <row r="373" spans="2:6" x14ac:dyDescent="0.25">
      <c r="B373" s="4">
        <v>371</v>
      </c>
      <c r="C373" s="4">
        <f t="shared" ca="1" si="18"/>
        <v>0.48917168337572803</v>
      </c>
      <c r="D373" s="4">
        <f t="shared" ca="1" si="18"/>
        <v>-0.7306286163898863</v>
      </c>
      <c r="E373" s="4">
        <f t="shared" ca="1" si="16"/>
        <v>0.48917168337572803</v>
      </c>
      <c r="F373" s="4">
        <f t="shared" ca="1" si="17"/>
        <v>-0.7306286163898863</v>
      </c>
    </row>
    <row r="374" spans="2:6" x14ac:dyDescent="0.25">
      <c r="B374" s="4">
        <v>372</v>
      </c>
      <c r="C374" s="4">
        <f t="shared" ca="1" si="18"/>
        <v>0.97890493523854594</v>
      </c>
      <c r="D374" s="4">
        <f t="shared" ca="1" si="18"/>
        <v>-0.52266593976752573</v>
      </c>
      <c r="E374" s="4">
        <f t="shared" ca="1" si="16"/>
        <v>0</v>
      </c>
      <c r="F374" s="4">
        <f t="shared" ca="1" si="17"/>
        <v>0</v>
      </c>
    </row>
    <row r="375" spans="2:6" x14ac:dyDescent="0.25">
      <c r="B375" s="4">
        <v>373</v>
      </c>
      <c r="C375" s="4">
        <f t="shared" ca="1" si="18"/>
        <v>0.15035554024018105</v>
      </c>
      <c r="D375" s="4">
        <f t="shared" ca="1" si="18"/>
        <v>-0.45381360170502516</v>
      </c>
      <c r="E375" s="4">
        <f t="shared" ca="1" si="16"/>
        <v>0.15035554024018105</v>
      </c>
      <c r="F375" s="4">
        <f t="shared" ca="1" si="17"/>
        <v>-0.45381360170502516</v>
      </c>
    </row>
    <row r="376" spans="2:6" x14ac:dyDescent="0.25">
      <c r="B376" s="4">
        <v>374</v>
      </c>
      <c r="C376" s="4">
        <f t="shared" ca="1" si="18"/>
        <v>-0.83623218043442726</v>
      </c>
      <c r="D376" s="4">
        <f t="shared" ca="1" si="18"/>
        <v>-0.59040747447565711</v>
      </c>
      <c r="E376" s="4">
        <f t="shared" ca="1" si="16"/>
        <v>0</v>
      </c>
      <c r="F376" s="4">
        <f t="shared" ca="1" si="17"/>
        <v>0</v>
      </c>
    </row>
    <row r="377" spans="2:6" x14ac:dyDescent="0.25">
      <c r="B377" s="4">
        <v>375</v>
      </c>
      <c r="C377" s="4">
        <f t="shared" ca="1" si="18"/>
        <v>-0.44232533128776153</v>
      </c>
      <c r="D377" s="4">
        <f t="shared" ca="1" si="18"/>
        <v>-6.2732601510543384E-2</v>
      </c>
      <c r="E377" s="4">
        <f t="shared" ca="1" si="16"/>
        <v>-0.44232533128776153</v>
      </c>
      <c r="F377" s="4">
        <f t="shared" ca="1" si="17"/>
        <v>-6.2732601510543384E-2</v>
      </c>
    </row>
    <row r="378" spans="2:6" x14ac:dyDescent="0.25">
      <c r="B378" s="4">
        <v>376</v>
      </c>
      <c r="C378" s="4">
        <f t="shared" ca="1" si="18"/>
        <v>-0.18627887583635183</v>
      </c>
      <c r="D378" s="4">
        <f t="shared" ca="1" si="18"/>
        <v>-0.16433013840027444</v>
      </c>
      <c r="E378" s="4">
        <f t="shared" ca="1" si="16"/>
        <v>-0.18627887583635183</v>
      </c>
      <c r="F378" s="4">
        <f t="shared" ca="1" si="17"/>
        <v>-0.16433013840027444</v>
      </c>
    </row>
    <row r="379" spans="2:6" x14ac:dyDescent="0.25">
      <c r="B379" s="4">
        <v>377</v>
      </c>
      <c r="C379" s="4">
        <f t="shared" ca="1" si="18"/>
        <v>0.61897155615252686</v>
      </c>
      <c r="D379" s="4">
        <f t="shared" ca="1" si="18"/>
        <v>-0.23851305833408687</v>
      </c>
      <c r="E379" s="4">
        <f t="shared" ca="1" si="16"/>
        <v>0.61897155615252686</v>
      </c>
      <c r="F379" s="4">
        <f t="shared" ca="1" si="17"/>
        <v>-0.23851305833408687</v>
      </c>
    </row>
    <row r="380" spans="2:6" x14ac:dyDescent="0.25">
      <c r="B380" s="4">
        <v>378</v>
      </c>
      <c r="C380" s="4">
        <f t="shared" ca="1" si="18"/>
        <v>0.49482288420416976</v>
      </c>
      <c r="D380" s="4">
        <f t="shared" ca="1" si="18"/>
        <v>-0.24986967989542541</v>
      </c>
      <c r="E380" s="4">
        <f t="shared" ca="1" si="16"/>
        <v>0.49482288420416976</v>
      </c>
      <c r="F380" s="4">
        <f t="shared" ca="1" si="17"/>
        <v>-0.24986967989542541</v>
      </c>
    </row>
    <row r="381" spans="2:6" x14ac:dyDescent="0.25">
      <c r="B381" s="4">
        <v>379</v>
      </c>
      <c r="C381" s="4">
        <f t="shared" ca="1" si="18"/>
        <v>-0.60629200853469545</v>
      </c>
      <c r="D381" s="4">
        <f t="shared" ca="1" si="18"/>
        <v>0.13057905705551742</v>
      </c>
      <c r="E381" s="4">
        <f t="shared" ca="1" si="16"/>
        <v>-0.60629200853469545</v>
      </c>
      <c r="F381" s="4">
        <f t="shared" ca="1" si="17"/>
        <v>0.13057905705551742</v>
      </c>
    </row>
    <row r="382" spans="2:6" x14ac:dyDescent="0.25">
      <c r="B382" s="4">
        <v>380</v>
      </c>
      <c r="C382" s="4">
        <f t="shared" ca="1" si="18"/>
        <v>0.5799731256334355</v>
      </c>
      <c r="D382" s="4">
        <f t="shared" ca="1" si="18"/>
        <v>-0.91044494932994846</v>
      </c>
      <c r="E382" s="4">
        <f t="shared" ca="1" si="16"/>
        <v>0</v>
      </c>
      <c r="F382" s="4">
        <f t="shared" ca="1" si="17"/>
        <v>0</v>
      </c>
    </row>
    <row r="383" spans="2:6" x14ac:dyDescent="0.25">
      <c r="B383" s="4">
        <v>381</v>
      </c>
      <c r="C383" s="4">
        <f t="shared" ca="1" si="18"/>
        <v>-8.6956785414520787E-2</v>
      </c>
      <c r="D383" s="4">
        <f t="shared" ca="1" si="18"/>
        <v>0.16375403048425774</v>
      </c>
      <c r="E383" s="4">
        <f t="shared" ca="1" si="16"/>
        <v>-8.6956785414520787E-2</v>
      </c>
      <c r="F383" s="4">
        <f t="shared" ca="1" si="17"/>
        <v>0.16375403048425774</v>
      </c>
    </row>
    <row r="384" spans="2:6" x14ac:dyDescent="0.25">
      <c r="B384" s="4">
        <v>382</v>
      </c>
      <c r="C384" s="4">
        <f t="shared" ca="1" si="18"/>
        <v>0.65368693942148348</v>
      </c>
      <c r="D384" s="4">
        <f t="shared" ca="1" si="18"/>
        <v>0.24248523081933726</v>
      </c>
      <c r="E384" s="4">
        <f t="shared" ca="1" si="16"/>
        <v>0.65368693942148348</v>
      </c>
      <c r="F384" s="4">
        <f t="shared" ca="1" si="17"/>
        <v>0.24248523081933726</v>
      </c>
    </row>
    <row r="385" spans="2:6" x14ac:dyDescent="0.25">
      <c r="B385" s="4">
        <v>383</v>
      </c>
      <c r="C385" s="4">
        <f t="shared" ca="1" si="18"/>
        <v>-0.53020855887003493</v>
      </c>
      <c r="D385" s="4">
        <f t="shared" ca="1" si="18"/>
        <v>-0.94257832748437864</v>
      </c>
      <c r="E385" s="4">
        <f t="shared" ca="1" si="16"/>
        <v>0</v>
      </c>
      <c r="F385" s="4">
        <f t="shared" ca="1" si="17"/>
        <v>0</v>
      </c>
    </row>
    <row r="386" spans="2:6" x14ac:dyDescent="0.25">
      <c r="B386" s="4">
        <v>384</v>
      </c>
      <c r="C386" s="4">
        <f t="shared" ca="1" si="18"/>
        <v>-0.42345883730791001</v>
      </c>
      <c r="D386" s="4">
        <f t="shared" ca="1" si="18"/>
        <v>0.20700193777203224</v>
      </c>
      <c r="E386" s="4">
        <f t="shared" ca="1" si="16"/>
        <v>-0.42345883730791001</v>
      </c>
      <c r="F386" s="4">
        <f t="shared" ca="1" si="17"/>
        <v>0.20700193777203224</v>
      </c>
    </row>
    <row r="387" spans="2:6" x14ac:dyDescent="0.25">
      <c r="B387" s="4">
        <v>385</v>
      </c>
      <c r="C387" s="4">
        <f t="shared" ca="1" si="18"/>
        <v>0.4791887944509694</v>
      </c>
      <c r="D387" s="4">
        <f t="shared" ca="1" si="18"/>
        <v>-0.57507130075099067</v>
      </c>
      <c r="E387" s="4">
        <f t="shared" ca="1" si="16"/>
        <v>0.4791887944509694</v>
      </c>
      <c r="F387" s="4">
        <f t="shared" ca="1" si="17"/>
        <v>-0.57507130075099067</v>
      </c>
    </row>
    <row r="388" spans="2:6" x14ac:dyDescent="0.25">
      <c r="B388" s="4">
        <v>386</v>
      </c>
      <c r="C388" s="4">
        <f t="shared" ca="1" si="18"/>
        <v>0.10692245682878876</v>
      </c>
      <c r="D388" s="4">
        <f t="shared" ca="1" si="18"/>
        <v>0.9628905364000393</v>
      </c>
      <c r="E388" s="4">
        <f t="shared" ref="E388:E451" ca="1" si="19">IF((C388*C388+D388*D388)&lt;1,C388,0)</f>
        <v>0.10692245682878876</v>
      </c>
      <c r="F388" s="4">
        <f t="shared" ref="F388:F451" ca="1" si="20">IF((C388*C388+D388*D388)&lt;1,D388,0)</f>
        <v>0.9628905364000393</v>
      </c>
    </row>
    <row r="389" spans="2:6" x14ac:dyDescent="0.25">
      <c r="B389" s="4">
        <v>387</v>
      </c>
      <c r="C389" s="4">
        <f t="shared" ca="1" si="18"/>
        <v>-0.2713820056760301</v>
      </c>
      <c r="D389" s="4">
        <f t="shared" ca="1" si="18"/>
        <v>-0.50642004959703302</v>
      </c>
      <c r="E389" s="4">
        <f t="shared" ca="1" si="19"/>
        <v>-0.2713820056760301</v>
      </c>
      <c r="F389" s="4">
        <f t="shared" ca="1" si="20"/>
        <v>-0.50642004959703302</v>
      </c>
    </row>
    <row r="390" spans="2:6" x14ac:dyDescent="0.25">
      <c r="B390" s="4">
        <v>388</v>
      </c>
      <c r="C390" s="4">
        <f t="shared" ca="1" si="18"/>
        <v>0.25732831102535747</v>
      </c>
      <c r="D390" s="4">
        <f t="shared" ca="1" si="18"/>
        <v>-0.92105086689446058</v>
      </c>
      <c r="E390" s="4">
        <f t="shared" ca="1" si="19"/>
        <v>0.25732831102535747</v>
      </c>
      <c r="F390" s="4">
        <f t="shared" ca="1" si="20"/>
        <v>-0.92105086689446058</v>
      </c>
    </row>
    <row r="391" spans="2:6" x14ac:dyDescent="0.25">
      <c r="B391" s="4">
        <v>389</v>
      </c>
      <c r="C391" s="4">
        <f t="shared" ca="1" si="18"/>
        <v>-0.41419596302727402</v>
      </c>
      <c r="D391" s="4">
        <f t="shared" ca="1" si="18"/>
        <v>0.60847732202209093</v>
      </c>
      <c r="E391" s="4">
        <f t="shared" ca="1" si="19"/>
        <v>-0.41419596302727402</v>
      </c>
      <c r="F391" s="4">
        <f t="shared" ca="1" si="20"/>
        <v>0.60847732202209093</v>
      </c>
    </row>
    <row r="392" spans="2:6" x14ac:dyDescent="0.25">
      <c r="B392" s="4">
        <v>390</v>
      </c>
      <c r="C392" s="4">
        <f t="shared" ca="1" si="18"/>
        <v>-0.68174917856385231</v>
      </c>
      <c r="D392" s="4">
        <f t="shared" ca="1" si="18"/>
        <v>0.27790248463896039</v>
      </c>
      <c r="E392" s="4">
        <f t="shared" ca="1" si="19"/>
        <v>-0.68174917856385231</v>
      </c>
      <c r="F392" s="4">
        <f t="shared" ca="1" si="20"/>
        <v>0.27790248463896039</v>
      </c>
    </row>
    <row r="393" spans="2:6" x14ac:dyDescent="0.25">
      <c r="B393" s="4">
        <v>391</v>
      </c>
      <c r="C393" s="4">
        <f t="shared" ca="1" si="18"/>
        <v>-0.53092558588753413</v>
      </c>
      <c r="D393" s="4">
        <f t="shared" ca="1" si="18"/>
        <v>-0.25871661561758552</v>
      </c>
      <c r="E393" s="4">
        <f t="shared" ca="1" si="19"/>
        <v>-0.53092558588753413</v>
      </c>
      <c r="F393" s="4">
        <f t="shared" ca="1" si="20"/>
        <v>-0.25871661561758552</v>
      </c>
    </row>
    <row r="394" spans="2:6" x14ac:dyDescent="0.25">
      <c r="B394" s="4">
        <v>392</v>
      </c>
      <c r="C394" s="4">
        <f t="shared" ca="1" si="18"/>
        <v>0.78489318029785915</v>
      </c>
      <c r="D394" s="4">
        <f t="shared" ca="1" si="18"/>
        <v>-0.52248984404793863</v>
      </c>
      <c r="E394" s="4">
        <f t="shared" ca="1" si="19"/>
        <v>0.78489318029785915</v>
      </c>
      <c r="F394" s="4">
        <f t="shared" ca="1" si="20"/>
        <v>-0.52248984404793863</v>
      </c>
    </row>
    <row r="395" spans="2:6" x14ac:dyDescent="0.25">
      <c r="B395" s="4">
        <v>393</v>
      </c>
      <c r="C395" s="4">
        <f t="shared" ca="1" si="18"/>
        <v>-0.54288596698270775</v>
      </c>
      <c r="D395" s="4">
        <f t="shared" ca="1" si="18"/>
        <v>-0.98011083968329871</v>
      </c>
      <c r="E395" s="4">
        <f t="shared" ca="1" si="19"/>
        <v>0</v>
      </c>
      <c r="F395" s="4">
        <f t="shared" ca="1" si="20"/>
        <v>0</v>
      </c>
    </row>
    <row r="396" spans="2:6" x14ac:dyDescent="0.25">
      <c r="B396" s="4">
        <v>394</v>
      </c>
      <c r="C396" s="4">
        <f t="shared" ca="1" si="18"/>
        <v>0.1656633676340582</v>
      </c>
      <c r="D396" s="4">
        <f t="shared" ca="1" si="18"/>
        <v>0.46183975049018411</v>
      </c>
      <c r="E396" s="4">
        <f t="shared" ca="1" si="19"/>
        <v>0.1656633676340582</v>
      </c>
      <c r="F396" s="4">
        <f t="shared" ca="1" si="20"/>
        <v>0.46183975049018411</v>
      </c>
    </row>
    <row r="397" spans="2:6" x14ac:dyDescent="0.25">
      <c r="B397" s="4">
        <v>395</v>
      </c>
      <c r="C397" s="4">
        <f t="shared" ca="1" si="18"/>
        <v>-0.27521666416519075</v>
      </c>
      <c r="D397" s="4">
        <f t="shared" ca="1" si="18"/>
        <v>0.6004064943952292</v>
      </c>
      <c r="E397" s="4">
        <f t="shared" ca="1" si="19"/>
        <v>-0.27521666416519075</v>
      </c>
      <c r="F397" s="4">
        <f t="shared" ca="1" si="20"/>
        <v>0.6004064943952292</v>
      </c>
    </row>
    <row r="398" spans="2:6" x14ac:dyDescent="0.25">
      <c r="B398" s="4">
        <v>396</v>
      </c>
      <c r="C398" s="4">
        <f t="shared" ca="1" si="18"/>
        <v>0.44529849915812569</v>
      </c>
      <c r="D398" s="4">
        <f t="shared" ca="1" si="18"/>
        <v>-0.87562653845515026</v>
      </c>
      <c r="E398" s="4">
        <f t="shared" ca="1" si="19"/>
        <v>0.44529849915812569</v>
      </c>
      <c r="F398" s="4">
        <f t="shared" ca="1" si="20"/>
        <v>-0.87562653845515026</v>
      </c>
    </row>
    <row r="399" spans="2:6" x14ac:dyDescent="0.25">
      <c r="B399" s="4">
        <v>397</v>
      </c>
      <c r="C399" s="4">
        <f t="shared" ca="1" si="18"/>
        <v>0.31229447643765895</v>
      </c>
      <c r="D399" s="4">
        <f t="shared" ca="1" si="18"/>
        <v>-0.32247755837475034</v>
      </c>
      <c r="E399" s="4">
        <f t="shared" ca="1" si="19"/>
        <v>0.31229447643765895</v>
      </c>
      <c r="F399" s="4">
        <f t="shared" ca="1" si="20"/>
        <v>-0.32247755837475034</v>
      </c>
    </row>
    <row r="400" spans="2:6" x14ac:dyDescent="0.25">
      <c r="B400" s="4">
        <v>398</v>
      </c>
      <c r="C400" s="4">
        <f t="shared" ca="1" si="18"/>
        <v>0.85266207072444455</v>
      </c>
      <c r="D400" s="4">
        <f t="shared" ca="1" si="18"/>
        <v>-1.6685284418473501E-2</v>
      </c>
      <c r="E400" s="4">
        <f t="shared" ca="1" si="19"/>
        <v>0.85266207072444455</v>
      </c>
      <c r="F400" s="4">
        <f t="shared" ca="1" si="20"/>
        <v>-1.6685284418473501E-2</v>
      </c>
    </row>
    <row r="401" spans="2:6" x14ac:dyDescent="0.25">
      <c r="B401" s="4">
        <v>399</v>
      </c>
      <c r="C401" s="4">
        <f t="shared" ca="1" si="18"/>
        <v>0.76494157137506691</v>
      </c>
      <c r="D401" s="4">
        <f t="shared" ca="1" si="18"/>
        <v>0.9751969624958492</v>
      </c>
      <c r="E401" s="4">
        <f t="shared" ca="1" si="19"/>
        <v>0</v>
      </c>
      <c r="F401" s="4">
        <f t="shared" ca="1" si="20"/>
        <v>0</v>
      </c>
    </row>
    <row r="402" spans="2:6" x14ac:dyDescent="0.25">
      <c r="B402" s="4">
        <v>400</v>
      </c>
      <c r="C402" s="4">
        <f t="shared" ca="1" si="18"/>
        <v>0.120911949233244</v>
      </c>
      <c r="D402" s="4">
        <f t="shared" ca="1" si="18"/>
        <v>7.9403389638459831E-2</v>
      </c>
      <c r="E402" s="4">
        <f t="shared" ca="1" si="19"/>
        <v>0.120911949233244</v>
      </c>
      <c r="F402" s="4">
        <f t="shared" ca="1" si="20"/>
        <v>7.9403389638459831E-2</v>
      </c>
    </row>
    <row r="403" spans="2:6" x14ac:dyDescent="0.25">
      <c r="B403" s="4">
        <v>401</v>
      </c>
      <c r="C403" s="4">
        <f t="shared" ca="1" si="18"/>
        <v>-0.84315059109569868</v>
      </c>
      <c r="D403" s="4">
        <f t="shared" ca="1" si="18"/>
        <v>-0.94955113377623834</v>
      </c>
      <c r="E403" s="4">
        <f t="shared" ca="1" si="19"/>
        <v>0</v>
      </c>
      <c r="F403" s="4">
        <f t="shared" ca="1" si="20"/>
        <v>0</v>
      </c>
    </row>
    <row r="404" spans="2:6" x14ac:dyDescent="0.25">
      <c r="B404" s="4">
        <v>402</v>
      </c>
      <c r="C404" s="4">
        <f t="shared" ca="1" si="18"/>
        <v>-0.78988465407235608</v>
      </c>
      <c r="D404" s="4">
        <f t="shared" ca="1" si="18"/>
        <v>0.21038685757504316</v>
      </c>
      <c r="E404" s="4">
        <f t="shared" ca="1" si="19"/>
        <v>-0.78988465407235608</v>
      </c>
      <c r="F404" s="4">
        <f t="shared" ca="1" si="20"/>
        <v>0.21038685757504316</v>
      </c>
    </row>
    <row r="405" spans="2:6" x14ac:dyDescent="0.25">
      <c r="B405" s="4">
        <v>403</v>
      </c>
      <c r="C405" s="4">
        <f t="shared" ca="1" si="18"/>
        <v>9.4980890079382263E-2</v>
      </c>
      <c r="D405" s="4">
        <f t="shared" ca="1" si="18"/>
        <v>0.98801504924063766</v>
      </c>
      <c r="E405" s="4">
        <f t="shared" ca="1" si="19"/>
        <v>9.4980890079382263E-2</v>
      </c>
      <c r="F405" s="4">
        <f t="shared" ca="1" si="20"/>
        <v>0.98801504924063766</v>
      </c>
    </row>
    <row r="406" spans="2:6" x14ac:dyDescent="0.25">
      <c r="B406" s="4">
        <v>404</v>
      </c>
      <c r="C406" s="4">
        <f t="shared" ca="1" si="18"/>
        <v>-0.45212648153748125</v>
      </c>
      <c r="D406" s="4">
        <f t="shared" ca="1" si="18"/>
        <v>-0.21097725084631502</v>
      </c>
      <c r="E406" s="4">
        <f t="shared" ca="1" si="19"/>
        <v>-0.45212648153748125</v>
      </c>
      <c r="F406" s="4">
        <f t="shared" ca="1" si="20"/>
        <v>-0.21097725084631502</v>
      </c>
    </row>
    <row r="407" spans="2:6" x14ac:dyDescent="0.25">
      <c r="B407" s="4">
        <v>405</v>
      </c>
      <c r="C407" s="4">
        <f t="shared" ca="1" si="18"/>
        <v>-0.2142989899994634</v>
      </c>
      <c r="D407" s="4">
        <f t="shared" ca="1" si="18"/>
        <v>-8.9458731992474227E-2</v>
      </c>
      <c r="E407" s="4">
        <f t="shared" ca="1" si="19"/>
        <v>-0.2142989899994634</v>
      </c>
      <c r="F407" s="4">
        <f t="shared" ca="1" si="20"/>
        <v>-8.9458731992474227E-2</v>
      </c>
    </row>
    <row r="408" spans="2:6" x14ac:dyDescent="0.25">
      <c r="B408" s="4">
        <v>406</v>
      </c>
      <c r="C408" s="4">
        <f t="shared" ca="1" si="18"/>
        <v>-0.36393311037800347</v>
      </c>
      <c r="D408" s="4">
        <f t="shared" ca="1" si="18"/>
        <v>0.22321578765805339</v>
      </c>
      <c r="E408" s="4">
        <f t="shared" ca="1" si="19"/>
        <v>-0.36393311037800347</v>
      </c>
      <c r="F408" s="4">
        <f t="shared" ca="1" si="20"/>
        <v>0.22321578765805339</v>
      </c>
    </row>
    <row r="409" spans="2:6" x14ac:dyDescent="0.25">
      <c r="B409" s="4">
        <v>407</v>
      </c>
      <c r="C409" s="4">
        <f t="shared" ca="1" si="18"/>
        <v>-0.3947948746115848</v>
      </c>
      <c r="D409" s="4">
        <f t="shared" ca="1" si="18"/>
        <v>0.36608632849959699</v>
      </c>
      <c r="E409" s="4">
        <f t="shared" ca="1" si="19"/>
        <v>-0.3947948746115848</v>
      </c>
      <c r="F409" s="4">
        <f t="shared" ca="1" si="20"/>
        <v>0.36608632849959699</v>
      </c>
    </row>
    <row r="410" spans="2:6" x14ac:dyDescent="0.25">
      <c r="B410" s="4">
        <v>408</v>
      </c>
      <c r="C410" s="4">
        <f t="shared" ca="1" si="18"/>
        <v>-0.34505626037237458</v>
      </c>
      <c r="D410" s="4">
        <f t="shared" ca="1" si="18"/>
        <v>-0.36225074519637834</v>
      </c>
      <c r="E410" s="4">
        <f t="shared" ca="1" si="19"/>
        <v>-0.34505626037237458</v>
      </c>
      <c r="F410" s="4">
        <f t="shared" ca="1" si="20"/>
        <v>-0.36225074519637834</v>
      </c>
    </row>
    <row r="411" spans="2:6" x14ac:dyDescent="0.25">
      <c r="B411" s="4">
        <v>409</v>
      </c>
      <c r="C411" s="4">
        <f t="shared" ca="1" si="18"/>
        <v>0.24240685836413878</v>
      </c>
      <c r="D411" s="4">
        <f t="shared" ca="1" si="18"/>
        <v>0.75692653066086324</v>
      </c>
      <c r="E411" s="4">
        <f t="shared" ca="1" si="19"/>
        <v>0.24240685836413878</v>
      </c>
      <c r="F411" s="4">
        <f t="shared" ca="1" si="20"/>
        <v>0.75692653066086324</v>
      </c>
    </row>
    <row r="412" spans="2:6" x14ac:dyDescent="0.25">
      <c r="B412" s="4">
        <v>410</v>
      </c>
      <c r="C412" s="4">
        <f t="shared" ca="1" si="18"/>
        <v>-0.43743871678284996</v>
      </c>
      <c r="D412" s="4">
        <f t="shared" ca="1" si="18"/>
        <v>-0.8223573581144088</v>
      </c>
      <c r="E412" s="4">
        <f t="shared" ca="1" si="19"/>
        <v>-0.43743871678284996</v>
      </c>
      <c r="F412" s="4">
        <f t="shared" ca="1" si="20"/>
        <v>-0.8223573581144088</v>
      </c>
    </row>
    <row r="413" spans="2:6" x14ac:dyDescent="0.25">
      <c r="B413" s="4">
        <v>411</v>
      </c>
      <c r="C413" s="4">
        <f t="shared" ca="1" si="18"/>
        <v>-0.13409749823450956</v>
      </c>
      <c r="D413" s="4">
        <f t="shared" ca="1" si="18"/>
        <v>0.87500096097216207</v>
      </c>
      <c r="E413" s="4">
        <f t="shared" ca="1" si="19"/>
        <v>-0.13409749823450956</v>
      </c>
      <c r="F413" s="4">
        <f t="shared" ca="1" si="20"/>
        <v>0.87500096097216207</v>
      </c>
    </row>
    <row r="414" spans="2:6" x14ac:dyDescent="0.25">
      <c r="B414" s="4">
        <v>412</v>
      </c>
      <c r="C414" s="4">
        <f t="shared" ca="1" si="18"/>
        <v>-4.520706253266793E-2</v>
      </c>
      <c r="D414" s="4">
        <f t="shared" ca="1" si="18"/>
        <v>-0.19851077061101208</v>
      </c>
      <c r="E414" s="4">
        <f t="shared" ca="1" si="19"/>
        <v>-4.520706253266793E-2</v>
      </c>
      <c r="F414" s="4">
        <f t="shared" ca="1" si="20"/>
        <v>-0.19851077061101208</v>
      </c>
    </row>
    <row r="415" spans="2:6" x14ac:dyDescent="0.25">
      <c r="B415" s="4">
        <v>413</v>
      </c>
      <c r="C415" s="4">
        <f t="shared" ref="C415:D478" ca="1" si="21">1-2*RAND()</f>
        <v>-0.53871704621365679</v>
      </c>
      <c r="D415" s="4">
        <f t="shared" ca="1" si="21"/>
        <v>0.30227425478114989</v>
      </c>
      <c r="E415" s="4">
        <f t="shared" ca="1" si="19"/>
        <v>-0.53871704621365679</v>
      </c>
      <c r="F415" s="4">
        <f t="shared" ca="1" si="20"/>
        <v>0.30227425478114989</v>
      </c>
    </row>
    <row r="416" spans="2:6" x14ac:dyDescent="0.25">
      <c r="B416" s="4">
        <v>414</v>
      </c>
      <c r="C416" s="4">
        <f t="shared" ca="1" si="21"/>
        <v>0.11933012092379891</v>
      </c>
      <c r="D416" s="4">
        <f t="shared" ca="1" si="21"/>
        <v>-7.3862695370394693E-3</v>
      </c>
      <c r="E416" s="4">
        <f t="shared" ca="1" si="19"/>
        <v>0.11933012092379891</v>
      </c>
      <c r="F416" s="4">
        <f t="shared" ca="1" si="20"/>
        <v>-7.3862695370394693E-3</v>
      </c>
    </row>
    <row r="417" spans="2:6" x14ac:dyDescent="0.25">
      <c r="B417" s="4">
        <v>415</v>
      </c>
      <c r="C417" s="4">
        <f t="shared" ca="1" si="21"/>
        <v>0.44245388059579183</v>
      </c>
      <c r="D417" s="4">
        <f t="shared" ca="1" si="21"/>
        <v>0.81649097535350901</v>
      </c>
      <c r="E417" s="4">
        <f t="shared" ca="1" si="19"/>
        <v>0.44245388059579183</v>
      </c>
      <c r="F417" s="4">
        <f t="shared" ca="1" si="20"/>
        <v>0.81649097535350901</v>
      </c>
    </row>
    <row r="418" spans="2:6" x14ac:dyDescent="0.25">
      <c r="B418" s="4">
        <v>416</v>
      </c>
      <c r="C418" s="4">
        <f t="shared" ca="1" si="21"/>
        <v>-0.93733129284352557</v>
      </c>
      <c r="D418" s="4">
        <f t="shared" ca="1" si="21"/>
        <v>-0.24275660362295226</v>
      </c>
      <c r="E418" s="4">
        <f t="shared" ca="1" si="19"/>
        <v>-0.93733129284352557</v>
      </c>
      <c r="F418" s="4">
        <f t="shared" ca="1" si="20"/>
        <v>-0.24275660362295226</v>
      </c>
    </row>
    <row r="419" spans="2:6" x14ac:dyDescent="0.25">
      <c r="B419" s="4">
        <v>417</v>
      </c>
      <c r="C419" s="4">
        <f t="shared" ca="1" si="21"/>
        <v>0.88874261392157661</v>
      </c>
      <c r="D419" s="4">
        <f t="shared" ca="1" si="21"/>
        <v>0.7563488820016242</v>
      </c>
      <c r="E419" s="4">
        <f t="shared" ca="1" si="19"/>
        <v>0</v>
      </c>
      <c r="F419" s="4">
        <f t="shared" ca="1" si="20"/>
        <v>0</v>
      </c>
    </row>
    <row r="420" spans="2:6" x14ac:dyDescent="0.25">
      <c r="B420" s="4">
        <v>418</v>
      </c>
      <c r="C420" s="4">
        <f t="shared" ca="1" si="21"/>
        <v>0.22174247227890409</v>
      </c>
      <c r="D420" s="4">
        <f t="shared" ca="1" si="21"/>
        <v>0.30515114647410524</v>
      </c>
      <c r="E420" s="4">
        <f t="shared" ca="1" si="19"/>
        <v>0.22174247227890409</v>
      </c>
      <c r="F420" s="4">
        <f t="shared" ca="1" si="20"/>
        <v>0.30515114647410524</v>
      </c>
    </row>
    <row r="421" spans="2:6" x14ac:dyDescent="0.25">
      <c r="B421" s="4">
        <v>419</v>
      </c>
      <c r="C421" s="4">
        <f t="shared" ca="1" si="21"/>
        <v>-0.5970945080387049</v>
      </c>
      <c r="D421" s="4">
        <f t="shared" ca="1" si="21"/>
        <v>-0.73826080986084008</v>
      </c>
      <c r="E421" s="4">
        <f t="shared" ca="1" si="19"/>
        <v>-0.5970945080387049</v>
      </c>
      <c r="F421" s="4">
        <f t="shared" ca="1" si="20"/>
        <v>-0.73826080986084008</v>
      </c>
    </row>
    <row r="422" spans="2:6" x14ac:dyDescent="0.25">
      <c r="B422" s="4">
        <v>420</v>
      </c>
      <c r="C422" s="4">
        <f t="shared" ca="1" si="21"/>
        <v>-0.72332635050651217</v>
      </c>
      <c r="D422" s="4">
        <f t="shared" ca="1" si="21"/>
        <v>0.89916320630816848</v>
      </c>
      <c r="E422" s="4">
        <f t="shared" ca="1" si="19"/>
        <v>0</v>
      </c>
      <c r="F422" s="4">
        <f t="shared" ca="1" si="20"/>
        <v>0</v>
      </c>
    </row>
    <row r="423" spans="2:6" x14ac:dyDescent="0.25">
      <c r="B423" s="4">
        <v>421</v>
      </c>
      <c r="C423" s="4">
        <f t="shared" ca="1" si="21"/>
        <v>0.56179008578903566</v>
      </c>
      <c r="D423" s="4">
        <f t="shared" ca="1" si="21"/>
        <v>0.53480934975220218</v>
      </c>
      <c r="E423" s="4">
        <f t="shared" ca="1" si="19"/>
        <v>0.56179008578903566</v>
      </c>
      <c r="F423" s="4">
        <f t="shared" ca="1" si="20"/>
        <v>0.53480934975220218</v>
      </c>
    </row>
    <row r="424" spans="2:6" x14ac:dyDescent="0.25">
      <c r="B424" s="4">
        <v>422</v>
      </c>
      <c r="C424" s="4">
        <f t="shared" ca="1" si="21"/>
        <v>-0.88305142231049816</v>
      </c>
      <c r="D424" s="4">
        <f t="shared" ca="1" si="21"/>
        <v>-0.92066189501411699</v>
      </c>
      <c r="E424" s="4">
        <f t="shared" ca="1" si="19"/>
        <v>0</v>
      </c>
      <c r="F424" s="4">
        <f t="shared" ca="1" si="20"/>
        <v>0</v>
      </c>
    </row>
    <row r="425" spans="2:6" x14ac:dyDescent="0.25">
      <c r="B425" s="4">
        <v>423</v>
      </c>
      <c r="C425" s="4">
        <f t="shared" ca="1" si="21"/>
        <v>0.86917856593279819</v>
      </c>
      <c r="D425" s="4">
        <f t="shared" ca="1" si="21"/>
        <v>-0.70898052110682208</v>
      </c>
      <c r="E425" s="4">
        <f t="shared" ca="1" si="19"/>
        <v>0</v>
      </c>
      <c r="F425" s="4">
        <f t="shared" ca="1" si="20"/>
        <v>0</v>
      </c>
    </row>
    <row r="426" spans="2:6" x14ac:dyDescent="0.25">
      <c r="B426" s="4">
        <v>424</v>
      </c>
      <c r="C426" s="4">
        <f t="shared" ca="1" si="21"/>
        <v>0.77033859258872073</v>
      </c>
      <c r="D426" s="4">
        <f t="shared" ca="1" si="21"/>
        <v>9.5559154030138149E-2</v>
      </c>
      <c r="E426" s="4">
        <f t="shared" ca="1" si="19"/>
        <v>0.77033859258872073</v>
      </c>
      <c r="F426" s="4">
        <f t="shared" ca="1" si="20"/>
        <v>9.5559154030138149E-2</v>
      </c>
    </row>
    <row r="427" spans="2:6" x14ac:dyDescent="0.25">
      <c r="B427" s="4">
        <v>425</v>
      </c>
      <c r="C427" s="4">
        <f t="shared" ca="1" si="21"/>
        <v>0.91478255420198296</v>
      </c>
      <c r="D427" s="4">
        <f t="shared" ca="1" si="21"/>
        <v>0.23109049706194162</v>
      </c>
      <c r="E427" s="4">
        <f t="shared" ca="1" si="19"/>
        <v>0.91478255420198296</v>
      </c>
      <c r="F427" s="4">
        <f t="shared" ca="1" si="20"/>
        <v>0.23109049706194162</v>
      </c>
    </row>
    <row r="428" spans="2:6" x14ac:dyDescent="0.25">
      <c r="B428" s="4">
        <v>426</v>
      </c>
      <c r="C428" s="4">
        <f t="shared" ca="1" si="21"/>
        <v>0.2619961410795002</v>
      </c>
      <c r="D428" s="4">
        <f t="shared" ca="1" si="21"/>
        <v>-0.2589693144049201</v>
      </c>
      <c r="E428" s="4">
        <f t="shared" ca="1" si="19"/>
        <v>0.2619961410795002</v>
      </c>
      <c r="F428" s="4">
        <f t="shared" ca="1" si="20"/>
        <v>-0.2589693144049201</v>
      </c>
    </row>
    <row r="429" spans="2:6" x14ac:dyDescent="0.25">
      <c r="B429" s="4">
        <v>427</v>
      </c>
      <c r="C429" s="4">
        <f t="shared" ca="1" si="21"/>
        <v>-0.31240041322793122</v>
      </c>
      <c r="D429" s="4">
        <f t="shared" ca="1" si="21"/>
        <v>-0.28510671990952341</v>
      </c>
      <c r="E429" s="4">
        <f t="shared" ca="1" si="19"/>
        <v>-0.31240041322793122</v>
      </c>
      <c r="F429" s="4">
        <f t="shared" ca="1" si="20"/>
        <v>-0.28510671990952341</v>
      </c>
    </row>
    <row r="430" spans="2:6" x14ac:dyDescent="0.25">
      <c r="B430" s="4">
        <v>428</v>
      </c>
      <c r="C430" s="4">
        <f t="shared" ca="1" si="21"/>
        <v>0.12355464894359769</v>
      </c>
      <c r="D430" s="4">
        <f t="shared" ca="1" si="21"/>
        <v>0.29999855597828917</v>
      </c>
      <c r="E430" s="4">
        <f t="shared" ca="1" si="19"/>
        <v>0.12355464894359769</v>
      </c>
      <c r="F430" s="4">
        <f t="shared" ca="1" si="20"/>
        <v>0.29999855597828917</v>
      </c>
    </row>
    <row r="431" spans="2:6" x14ac:dyDescent="0.25">
      <c r="B431" s="4">
        <v>429</v>
      </c>
      <c r="C431" s="4">
        <f t="shared" ca="1" si="21"/>
        <v>0.36067092215484853</v>
      </c>
      <c r="D431" s="4">
        <f t="shared" ca="1" si="21"/>
        <v>-0.91388272177957908</v>
      </c>
      <c r="E431" s="4">
        <f t="shared" ca="1" si="19"/>
        <v>0.36067092215484853</v>
      </c>
      <c r="F431" s="4">
        <f t="shared" ca="1" si="20"/>
        <v>-0.91388272177957908</v>
      </c>
    </row>
    <row r="432" spans="2:6" x14ac:dyDescent="0.25">
      <c r="B432" s="4">
        <v>430</v>
      </c>
      <c r="C432" s="4">
        <f t="shared" ca="1" si="21"/>
        <v>-0.35252724999013418</v>
      </c>
      <c r="D432" s="4">
        <f t="shared" ca="1" si="21"/>
        <v>0.2039761534159823</v>
      </c>
      <c r="E432" s="4">
        <f t="shared" ca="1" si="19"/>
        <v>-0.35252724999013418</v>
      </c>
      <c r="F432" s="4">
        <f t="shared" ca="1" si="20"/>
        <v>0.2039761534159823</v>
      </c>
    </row>
    <row r="433" spans="2:6" x14ac:dyDescent="0.25">
      <c r="B433" s="4">
        <v>431</v>
      </c>
      <c r="C433" s="4">
        <f t="shared" ca="1" si="21"/>
        <v>-0.35983573079048226</v>
      </c>
      <c r="D433" s="4">
        <f t="shared" ca="1" si="21"/>
        <v>0.82266408410744329</v>
      </c>
      <c r="E433" s="4">
        <f t="shared" ca="1" si="19"/>
        <v>-0.35983573079048226</v>
      </c>
      <c r="F433" s="4">
        <f t="shared" ca="1" si="20"/>
        <v>0.82266408410744329</v>
      </c>
    </row>
    <row r="434" spans="2:6" x14ac:dyDescent="0.25">
      <c r="B434" s="4">
        <v>432</v>
      </c>
      <c r="C434" s="4">
        <f t="shared" ca="1" si="21"/>
        <v>0.55537505250348196</v>
      </c>
      <c r="D434" s="4">
        <f t="shared" ca="1" si="21"/>
        <v>0.54430027115240232</v>
      </c>
      <c r="E434" s="4">
        <f t="shared" ca="1" si="19"/>
        <v>0.55537505250348196</v>
      </c>
      <c r="F434" s="4">
        <f t="shared" ca="1" si="20"/>
        <v>0.54430027115240232</v>
      </c>
    </row>
    <row r="435" spans="2:6" x14ac:dyDescent="0.25">
      <c r="B435" s="4">
        <v>433</v>
      </c>
      <c r="C435" s="4">
        <f t="shared" ca="1" si="21"/>
        <v>0.76193396546289116</v>
      </c>
      <c r="D435" s="4">
        <f t="shared" ca="1" si="21"/>
        <v>-0.65053427890981785</v>
      </c>
      <c r="E435" s="4">
        <f t="shared" ca="1" si="19"/>
        <v>0</v>
      </c>
      <c r="F435" s="4">
        <f t="shared" ca="1" si="20"/>
        <v>0</v>
      </c>
    </row>
    <row r="436" spans="2:6" x14ac:dyDescent="0.25">
      <c r="B436" s="4">
        <v>434</v>
      </c>
      <c r="C436" s="4">
        <f t="shared" ca="1" si="21"/>
        <v>0.97370195352514277</v>
      </c>
      <c r="D436" s="4">
        <f t="shared" ca="1" si="21"/>
        <v>0.28235657689273852</v>
      </c>
      <c r="E436" s="4">
        <f t="shared" ca="1" si="19"/>
        <v>0</v>
      </c>
      <c r="F436" s="4">
        <f t="shared" ca="1" si="20"/>
        <v>0</v>
      </c>
    </row>
    <row r="437" spans="2:6" x14ac:dyDescent="0.25">
      <c r="B437" s="4">
        <v>435</v>
      </c>
      <c r="C437" s="4">
        <f t="shared" ca="1" si="21"/>
        <v>0.15596595923660139</v>
      </c>
      <c r="D437" s="4">
        <f t="shared" ca="1" si="21"/>
        <v>-0.36137112902514712</v>
      </c>
      <c r="E437" s="4">
        <f t="shared" ca="1" si="19"/>
        <v>0.15596595923660139</v>
      </c>
      <c r="F437" s="4">
        <f t="shared" ca="1" si="20"/>
        <v>-0.36137112902514712</v>
      </c>
    </row>
    <row r="438" spans="2:6" x14ac:dyDescent="0.25">
      <c r="B438" s="4">
        <v>436</v>
      </c>
      <c r="C438" s="4">
        <f t="shared" ca="1" si="21"/>
        <v>0.67273547627396768</v>
      </c>
      <c r="D438" s="4">
        <f t="shared" ca="1" si="21"/>
        <v>0.3902623470984139</v>
      </c>
      <c r="E438" s="4">
        <f t="shared" ca="1" si="19"/>
        <v>0.67273547627396768</v>
      </c>
      <c r="F438" s="4">
        <f t="shared" ca="1" si="20"/>
        <v>0.3902623470984139</v>
      </c>
    </row>
    <row r="439" spans="2:6" x14ac:dyDescent="0.25">
      <c r="B439" s="4">
        <v>437</v>
      </c>
      <c r="C439" s="4">
        <f t="shared" ca="1" si="21"/>
        <v>0.13539976865727898</v>
      </c>
      <c r="D439" s="4">
        <f t="shared" ca="1" si="21"/>
        <v>-0.40950235574790828</v>
      </c>
      <c r="E439" s="4">
        <f t="shared" ca="1" si="19"/>
        <v>0.13539976865727898</v>
      </c>
      <c r="F439" s="4">
        <f t="shared" ca="1" si="20"/>
        <v>-0.40950235574790828</v>
      </c>
    </row>
    <row r="440" spans="2:6" x14ac:dyDescent="0.25">
      <c r="B440" s="4">
        <v>438</v>
      </c>
      <c r="C440" s="4">
        <f t="shared" ca="1" si="21"/>
        <v>9.1942360206216378E-2</v>
      </c>
      <c r="D440" s="4">
        <f t="shared" ca="1" si="21"/>
        <v>0.70203515707443565</v>
      </c>
      <c r="E440" s="4">
        <f t="shared" ca="1" si="19"/>
        <v>9.1942360206216378E-2</v>
      </c>
      <c r="F440" s="4">
        <f t="shared" ca="1" si="20"/>
        <v>0.70203515707443565</v>
      </c>
    </row>
    <row r="441" spans="2:6" x14ac:dyDescent="0.25">
      <c r="B441" s="4">
        <v>439</v>
      </c>
      <c r="C441" s="4">
        <f t="shared" ca="1" si="21"/>
        <v>0.87394814404383436</v>
      </c>
      <c r="D441" s="4">
        <f t="shared" ca="1" si="21"/>
        <v>-0.24767639804469921</v>
      </c>
      <c r="E441" s="4">
        <f t="shared" ca="1" si="19"/>
        <v>0.87394814404383436</v>
      </c>
      <c r="F441" s="4">
        <f t="shared" ca="1" si="20"/>
        <v>-0.24767639804469921</v>
      </c>
    </row>
    <row r="442" spans="2:6" x14ac:dyDescent="0.25">
      <c r="B442" s="4">
        <v>440</v>
      </c>
      <c r="C442" s="4">
        <f t="shared" ca="1" si="21"/>
        <v>-0.41579282713397903</v>
      </c>
      <c r="D442" s="4">
        <f t="shared" ca="1" si="21"/>
        <v>0.29675915801288522</v>
      </c>
      <c r="E442" s="4">
        <f t="shared" ca="1" si="19"/>
        <v>-0.41579282713397903</v>
      </c>
      <c r="F442" s="4">
        <f t="shared" ca="1" si="20"/>
        <v>0.29675915801288522</v>
      </c>
    </row>
    <row r="443" spans="2:6" x14ac:dyDescent="0.25">
      <c r="B443" s="4">
        <v>441</v>
      </c>
      <c r="C443" s="4">
        <f t="shared" ca="1" si="21"/>
        <v>0.9418089738519253</v>
      </c>
      <c r="D443" s="4">
        <f t="shared" ca="1" si="21"/>
        <v>0.48277855243208023</v>
      </c>
      <c r="E443" s="4">
        <f t="shared" ca="1" si="19"/>
        <v>0</v>
      </c>
      <c r="F443" s="4">
        <f t="shared" ca="1" si="20"/>
        <v>0</v>
      </c>
    </row>
    <row r="444" spans="2:6" x14ac:dyDescent="0.25">
      <c r="B444" s="4">
        <v>442</v>
      </c>
      <c r="C444" s="4">
        <f t="shared" ca="1" si="21"/>
        <v>0.54808498150315521</v>
      </c>
      <c r="D444" s="4">
        <f t="shared" ca="1" si="21"/>
        <v>-0.45919105993742981</v>
      </c>
      <c r="E444" s="4">
        <f t="shared" ca="1" si="19"/>
        <v>0.54808498150315521</v>
      </c>
      <c r="F444" s="4">
        <f t="shared" ca="1" si="20"/>
        <v>-0.45919105993742981</v>
      </c>
    </row>
    <row r="445" spans="2:6" x14ac:dyDescent="0.25">
      <c r="B445" s="4">
        <v>443</v>
      </c>
      <c r="C445" s="4">
        <f t="shared" ca="1" si="21"/>
        <v>-0.33902317289822759</v>
      </c>
      <c r="D445" s="4">
        <f t="shared" ca="1" si="21"/>
        <v>0.28119164977901345</v>
      </c>
      <c r="E445" s="4">
        <f t="shared" ca="1" si="19"/>
        <v>-0.33902317289822759</v>
      </c>
      <c r="F445" s="4">
        <f t="shared" ca="1" si="20"/>
        <v>0.28119164977901345</v>
      </c>
    </row>
    <row r="446" spans="2:6" x14ac:dyDescent="0.25">
      <c r="B446" s="4">
        <v>444</v>
      </c>
      <c r="C446" s="4">
        <f t="shared" ca="1" si="21"/>
        <v>0.88810162487295452</v>
      </c>
      <c r="D446" s="4">
        <f t="shared" ca="1" si="21"/>
        <v>-0.17345363460180785</v>
      </c>
      <c r="E446" s="4">
        <f t="shared" ca="1" si="19"/>
        <v>0.88810162487295452</v>
      </c>
      <c r="F446" s="4">
        <f t="shared" ca="1" si="20"/>
        <v>-0.17345363460180785</v>
      </c>
    </row>
    <row r="447" spans="2:6" x14ac:dyDescent="0.25">
      <c r="B447" s="4">
        <v>445</v>
      </c>
      <c r="C447" s="4">
        <f t="shared" ca="1" si="21"/>
        <v>-0.48901955681000087</v>
      </c>
      <c r="D447" s="4">
        <f t="shared" ca="1" si="21"/>
        <v>0.76268866785510103</v>
      </c>
      <c r="E447" s="4">
        <f t="shared" ca="1" si="19"/>
        <v>-0.48901955681000087</v>
      </c>
      <c r="F447" s="4">
        <f t="shared" ca="1" si="20"/>
        <v>0.76268866785510103</v>
      </c>
    </row>
    <row r="448" spans="2:6" x14ac:dyDescent="0.25">
      <c r="B448" s="4">
        <v>446</v>
      </c>
      <c r="C448" s="4">
        <f t="shared" ca="1" si="21"/>
        <v>0.3683603293461637</v>
      </c>
      <c r="D448" s="4">
        <f t="shared" ca="1" si="21"/>
        <v>0.18352154988184011</v>
      </c>
      <c r="E448" s="4">
        <f t="shared" ca="1" si="19"/>
        <v>0.3683603293461637</v>
      </c>
      <c r="F448" s="4">
        <f t="shared" ca="1" si="20"/>
        <v>0.18352154988184011</v>
      </c>
    </row>
    <row r="449" spans="2:6" x14ac:dyDescent="0.25">
      <c r="B449" s="4">
        <v>447</v>
      </c>
      <c r="C449" s="4">
        <f t="shared" ca="1" si="21"/>
        <v>0.39130291033523856</v>
      </c>
      <c r="D449" s="4">
        <f t="shared" ca="1" si="21"/>
        <v>0.38455916317343131</v>
      </c>
      <c r="E449" s="4">
        <f t="shared" ca="1" si="19"/>
        <v>0.39130291033523856</v>
      </c>
      <c r="F449" s="4">
        <f t="shared" ca="1" si="20"/>
        <v>0.38455916317343131</v>
      </c>
    </row>
    <row r="450" spans="2:6" x14ac:dyDescent="0.25">
      <c r="B450" s="4">
        <v>448</v>
      </c>
      <c r="C450" s="4">
        <f t="shared" ca="1" si="21"/>
        <v>-0.81042334368054614</v>
      </c>
      <c r="D450" s="4">
        <f t="shared" ca="1" si="21"/>
        <v>0.76162333809224281</v>
      </c>
      <c r="E450" s="4">
        <f t="shared" ca="1" si="19"/>
        <v>0</v>
      </c>
      <c r="F450" s="4">
        <f t="shared" ca="1" si="20"/>
        <v>0</v>
      </c>
    </row>
    <row r="451" spans="2:6" x14ac:dyDescent="0.25">
      <c r="B451" s="4">
        <v>449</v>
      </c>
      <c r="C451" s="4">
        <f t="shared" ca="1" si="21"/>
        <v>0.76739865068081103</v>
      </c>
      <c r="D451" s="4">
        <f t="shared" ca="1" si="21"/>
        <v>0.85093733282885231</v>
      </c>
      <c r="E451" s="4">
        <f t="shared" ca="1" si="19"/>
        <v>0</v>
      </c>
      <c r="F451" s="4">
        <f t="shared" ca="1" si="20"/>
        <v>0</v>
      </c>
    </row>
    <row r="452" spans="2:6" x14ac:dyDescent="0.25">
      <c r="B452" s="4">
        <v>450</v>
      </c>
      <c r="C452" s="4">
        <f t="shared" ca="1" si="21"/>
        <v>-0.34123358785619451</v>
      </c>
      <c r="D452" s="4">
        <f t="shared" ca="1" si="21"/>
        <v>-0.59069460594976864</v>
      </c>
      <c r="E452" s="4">
        <f t="shared" ref="E452:E515" ca="1" si="22">IF((C452*C452+D452*D452)&lt;1,C452,0)</f>
        <v>-0.34123358785619451</v>
      </c>
      <c r="F452" s="4">
        <f t="shared" ref="F452:F515" ca="1" si="23">IF((C452*C452+D452*D452)&lt;1,D452,0)</f>
        <v>-0.59069460594976864</v>
      </c>
    </row>
    <row r="453" spans="2:6" x14ac:dyDescent="0.25">
      <c r="B453" s="4">
        <v>451</v>
      </c>
      <c r="C453" s="4">
        <f t="shared" ca="1" si="21"/>
        <v>-0.33142036821618337</v>
      </c>
      <c r="D453" s="4">
        <f t="shared" ca="1" si="21"/>
        <v>-0.1058058719003836</v>
      </c>
      <c r="E453" s="4">
        <f t="shared" ca="1" si="22"/>
        <v>-0.33142036821618337</v>
      </c>
      <c r="F453" s="4">
        <f t="shared" ca="1" si="23"/>
        <v>-0.1058058719003836</v>
      </c>
    </row>
    <row r="454" spans="2:6" x14ac:dyDescent="0.25">
      <c r="B454" s="4">
        <v>452</v>
      </c>
      <c r="C454" s="4">
        <f t="shared" ca="1" si="21"/>
        <v>-0.24774985133552963</v>
      </c>
      <c r="D454" s="4">
        <f t="shared" ca="1" si="21"/>
        <v>-5.3844300111447474E-2</v>
      </c>
      <c r="E454" s="4">
        <f t="shared" ca="1" si="22"/>
        <v>-0.24774985133552963</v>
      </c>
      <c r="F454" s="4">
        <f t="shared" ca="1" si="23"/>
        <v>-5.3844300111447474E-2</v>
      </c>
    </row>
    <row r="455" spans="2:6" x14ac:dyDescent="0.25">
      <c r="B455" s="4">
        <v>453</v>
      </c>
      <c r="C455" s="4">
        <f t="shared" ca="1" si="21"/>
        <v>-0.19933146764901366</v>
      </c>
      <c r="D455" s="4">
        <f t="shared" ca="1" si="21"/>
        <v>-0.59924928652764597</v>
      </c>
      <c r="E455" s="4">
        <f t="shared" ca="1" si="22"/>
        <v>-0.19933146764901366</v>
      </c>
      <c r="F455" s="4">
        <f t="shared" ca="1" si="23"/>
        <v>-0.59924928652764597</v>
      </c>
    </row>
    <row r="456" spans="2:6" x14ac:dyDescent="0.25">
      <c r="B456" s="4">
        <v>454</v>
      </c>
      <c r="C456" s="4">
        <f t="shared" ca="1" si="21"/>
        <v>-0.62861564771658762</v>
      </c>
      <c r="D456" s="4">
        <f t="shared" ca="1" si="21"/>
        <v>0.7398447637285106</v>
      </c>
      <c r="E456" s="4">
        <f t="shared" ca="1" si="22"/>
        <v>-0.62861564771658762</v>
      </c>
      <c r="F456" s="4">
        <f t="shared" ca="1" si="23"/>
        <v>0.7398447637285106</v>
      </c>
    </row>
    <row r="457" spans="2:6" x14ac:dyDescent="0.25">
      <c r="B457" s="4">
        <v>455</v>
      </c>
      <c r="C457" s="4">
        <f t="shared" ca="1" si="21"/>
        <v>0.85925842471335723</v>
      </c>
      <c r="D457" s="4">
        <f t="shared" ca="1" si="21"/>
        <v>-0.49738973787346441</v>
      </c>
      <c r="E457" s="4">
        <f t="shared" ca="1" si="22"/>
        <v>0.85925842471335723</v>
      </c>
      <c r="F457" s="4">
        <f t="shared" ca="1" si="23"/>
        <v>-0.49738973787346441</v>
      </c>
    </row>
    <row r="458" spans="2:6" x14ac:dyDescent="0.25">
      <c r="B458" s="4">
        <v>456</v>
      </c>
      <c r="C458" s="4">
        <f t="shared" ca="1" si="21"/>
        <v>6.0062359162696755E-2</v>
      </c>
      <c r="D458" s="4">
        <f t="shared" ca="1" si="21"/>
        <v>0.90981768035952126</v>
      </c>
      <c r="E458" s="4">
        <f t="shared" ca="1" si="22"/>
        <v>6.0062359162696755E-2</v>
      </c>
      <c r="F458" s="4">
        <f t="shared" ca="1" si="23"/>
        <v>0.90981768035952126</v>
      </c>
    </row>
    <row r="459" spans="2:6" x14ac:dyDescent="0.25">
      <c r="B459" s="4">
        <v>457</v>
      </c>
      <c r="C459" s="4">
        <f t="shared" ca="1" si="21"/>
        <v>-0.81301785606975296</v>
      </c>
      <c r="D459" s="4">
        <f t="shared" ca="1" si="21"/>
        <v>0.33332536086578846</v>
      </c>
      <c r="E459" s="4">
        <f t="shared" ca="1" si="22"/>
        <v>-0.81301785606975296</v>
      </c>
      <c r="F459" s="4">
        <f t="shared" ca="1" si="23"/>
        <v>0.33332536086578846</v>
      </c>
    </row>
    <row r="460" spans="2:6" x14ac:dyDescent="0.25">
      <c r="B460" s="4">
        <v>458</v>
      </c>
      <c r="C460" s="4">
        <f t="shared" ca="1" si="21"/>
        <v>0.5376184223803071</v>
      </c>
      <c r="D460" s="4">
        <f t="shared" ca="1" si="21"/>
        <v>0.53307391783870206</v>
      </c>
      <c r="E460" s="4">
        <f t="shared" ca="1" si="22"/>
        <v>0.5376184223803071</v>
      </c>
      <c r="F460" s="4">
        <f t="shared" ca="1" si="23"/>
        <v>0.53307391783870206</v>
      </c>
    </row>
    <row r="461" spans="2:6" x14ac:dyDescent="0.25">
      <c r="B461" s="4">
        <v>459</v>
      </c>
      <c r="C461" s="4">
        <f t="shared" ca="1" si="21"/>
        <v>0.42339452131082522</v>
      </c>
      <c r="D461" s="4">
        <f t="shared" ca="1" si="21"/>
        <v>0.53661507678482168</v>
      </c>
      <c r="E461" s="4">
        <f t="shared" ca="1" si="22"/>
        <v>0.42339452131082522</v>
      </c>
      <c r="F461" s="4">
        <f t="shared" ca="1" si="23"/>
        <v>0.53661507678482168</v>
      </c>
    </row>
    <row r="462" spans="2:6" x14ac:dyDescent="0.25">
      <c r="B462" s="4">
        <v>460</v>
      </c>
      <c r="C462" s="4">
        <f t="shared" ca="1" si="21"/>
        <v>-0.68345813033939518</v>
      </c>
      <c r="D462" s="4">
        <f t="shared" ca="1" si="21"/>
        <v>-0.84588333598389664</v>
      </c>
      <c r="E462" s="4">
        <f t="shared" ca="1" si="22"/>
        <v>0</v>
      </c>
      <c r="F462" s="4">
        <f t="shared" ca="1" si="23"/>
        <v>0</v>
      </c>
    </row>
    <row r="463" spans="2:6" x14ac:dyDescent="0.25">
      <c r="B463" s="4">
        <v>461</v>
      </c>
      <c r="C463" s="4">
        <f t="shared" ca="1" si="21"/>
        <v>-2.6247942163679427E-2</v>
      </c>
      <c r="D463" s="4">
        <f t="shared" ca="1" si="21"/>
        <v>0.58667249723689663</v>
      </c>
      <c r="E463" s="4">
        <f t="shared" ca="1" si="22"/>
        <v>-2.6247942163679427E-2</v>
      </c>
      <c r="F463" s="4">
        <f t="shared" ca="1" si="23"/>
        <v>0.58667249723689663</v>
      </c>
    </row>
    <row r="464" spans="2:6" x14ac:dyDescent="0.25">
      <c r="B464" s="4">
        <v>462</v>
      </c>
      <c r="C464" s="4">
        <f t="shared" ca="1" si="21"/>
        <v>0.49043519238349487</v>
      </c>
      <c r="D464" s="4">
        <f t="shared" ca="1" si="21"/>
        <v>0.67165249072260802</v>
      </c>
      <c r="E464" s="4">
        <f t="shared" ca="1" si="22"/>
        <v>0.49043519238349487</v>
      </c>
      <c r="F464" s="4">
        <f t="shared" ca="1" si="23"/>
        <v>0.67165249072260802</v>
      </c>
    </row>
    <row r="465" spans="2:6" x14ac:dyDescent="0.25">
      <c r="B465" s="4">
        <v>463</v>
      </c>
      <c r="C465" s="4">
        <f t="shared" ca="1" si="21"/>
        <v>0.83436335371325021</v>
      </c>
      <c r="D465" s="4">
        <f t="shared" ca="1" si="21"/>
        <v>0.92319980311270755</v>
      </c>
      <c r="E465" s="4">
        <f t="shared" ca="1" si="22"/>
        <v>0</v>
      </c>
      <c r="F465" s="4">
        <f t="shared" ca="1" si="23"/>
        <v>0</v>
      </c>
    </row>
    <row r="466" spans="2:6" x14ac:dyDescent="0.25">
      <c r="B466" s="4">
        <v>464</v>
      </c>
      <c r="C466" s="4">
        <f t="shared" ca="1" si="21"/>
        <v>0.85292048593590963</v>
      </c>
      <c r="D466" s="4">
        <f t="shared" ca="1" si="21"/>
        <v>0.69395341601231131</v>
      </c>
      <c r="E466" s="4">
        <f t="shared" ca="1" si="22"/>
        <v>0</v>
      </c>
      <c r="F466" s="4">
        <f t="shared" ca="1" si="23"/>
        <v>0</v>
      </c>
    </row>
    <row r="467" spans="2:6" x14ac:dyDescent="0.25">
      <c r="B467" s="4">
        <v>465</v>
      </c>
      <c r="C467" s="4">
        <f t="shared" ca="1" si="21"/>
        <v>0.26232034835065776</v>
      </c>
      <c r="D467" s="4">
        <f t="shared" ca="1" si="21"/>
        <v>-5.3854672546747473E-2</v>
      </c>
      <c r="E467" s="4">
        <f t="shared" ca="1" si="22"/>
        <v>0.26232034835065776</v>
      </c>
      <c r="F467" s="4">
        <f t="shared" ca="1" si="23"/>
        <v>-5.3854672546747473E-2</v>
      </c>
    </row>
    <row r="468" spans="2:6" x14ac:dyDescent="0.25">
      <c r="B468" s="4">
        <v>466</v>
      </c>
      <c r="C468" s="4">
        <f t="shared" ca="1" si="21"/>
        <v>0.17578335125683631</v>
      </c>
      <c r="D468" s="4">
        <f t="shared" ca="1" si="21"/>
        <v>-0.60737496835850213</v>
      </c>
      <c r="E468" s="4">
        <f t="shared" ca="1" si="22"/>
        <v>0.17578335125683631</v>
      </c>
      <c r="F468" s="4">
        <f t="shared" ca="1" si="23"/>
        <v>-0.60737496835850213</v>
      </c>
    </row>
    <row r="469" spans="2:6" x14ac:dyDescent="0.25">
      <c r="B469" s="4">
        <v>467</v>
      </c>
      <c r="C469" s="4">
        <f t="shared" ca="1" si="21"/>
        <v>0.64458993069575166</v>
      </c>
      <c r="D469" s="4">
        <f t="shared" ca="1" si="21"/>
        <v>-0.34804178567705124</v>
      </c>
      <c r="E469" s="4">
        <f t="shared" ca="1" si="22"/>
        <v>0.64458993069575166</v>
      </c>
      <c r="F469" s="4">
        <f t="shared" ca="1" si="23"/>
        <v>-0.34804178567705124</v>
      </c>
    </row>
    <row r="470" spans="2:6" x14ac:dyDescent="0.25">
      <c r="B470" s="4">
        <v>468</v>
      </c>
      <c r="C470" s="4">
        <f t="shared" ca="1" si="21"/>
        <v>-0.75665308652201912</v>
      </c>
      <c r="D470" s="4">
        <f t="shared" ca="1" si="21"/>
        <v>-0.65565430776729849</v>
      </c>
      <c r="E470" s="4">
        <f t="shared" ca="1" si="22"/>
        <v>0</v>
      </c>
      <c r="F470" s="4">
        <f t="shared" ca="1" si="23"/>
        <v>0</v>
      </c>
    </row>
    <row r="471" spans="2:6" x14ac:dyDescent="0.25">
      <c r="B471" s="4">
        <v>469</v>
      </c>
      <c r="C471" s="4">
        <f t="shared" ca="1" si="21"/>
        <v>-1.5051968187147935E-2</v>
      </c>
      <c r="D471" s="4">
        <f t="shared" ca="1" si="21"/>
        <v>0.7219797616138981</v>
      </c>
      <c r="E471" s="4">
        <f t="shared" ca="1" si="22"/>
        <v>-1.5051968187147935E-2</v>
      </c>
      <c r="F471" s="4">
        <f t="shared" ca="1" si="23"/>
        <v>0.7219797616138981</v>
      </c>
    </row>
    <row r="472" spans="2:6" x14ac:dyDescent="0.25">
      <c r="B472" s="4">
        <v>470</v>
      </c>
      <c r="C472" s="4">
        <f t="shared" ca="1" si="21"/>
        <v>0.90457133450041716</v>
      </c>
      <c r="D472" s="4">
        <f t="shared" ca="1" si="21"/>
        <v>0.58604818838502681</v>
      </c>
      <c r="E472" s="4">
        <f t="shared" ca="1" si="22"/>
        <v>0</v>
      </c>
      <c r="F472" s="4">
        <f t="shared" ca="1" si="23"/>
        <v>0</v>
      </c>
    </row>
    <row r="473" spans="2:6" x14ac:dyDescent="0.25">
      <c r="B473" s="4">
        <v>471</v>
      </c>
      <c r="C473" s="4">
        <f t="shared" ca="1" si="21"/>
        <v>-0.21576475292940822</v>
      </c>
      <c r="D473" s="4">
        <f t="shared" ca="1" si="21"/>
        <v>-0.3132504618488452</v>
      </c>
      <c r="E473" s="4">
        <f t="shared" ca="1" si="22"/>
        <v>-0.21576475292940822</v>
      </c>
      <c r="F473" s="4">
        <f t="shared" ca="1" si="23"/>
        <v>-0.3132504618488452</v>
      </c>
    </row>
    <row r="474" spans="2:6" x14ac:dyDescent="0.25">
      <c r="B474" s="4">
        <v>472</v>
      </c>
      <c r="C474" s="4">
        <f t="shared" ca="1" si="21"/>
        <v>0.38258901671004986</v>
      </c>
      <c r="D474" s="4">
        <f t="shared" ca="1" si="21"/>
        <v>-0.79364972685704838</v>
      </c>
      <c r="E474" s="4">
        <f t="shared" ca="1" si="22"/>
        <v>0.38258901671004986</v>
      </c>
      <c r="F474" s="4">
        <f t="shared" ca="1" si="23"/>
        <v>-0.79364972685704838</v>
      </c>
    </row>
    <row r="475" spans="2:6" x14ac:dyDescent="0.25">
      <c r="B475" s="4">
        <v>473</v>
      </c>
      <c r="C475" s="4">
        <f t="shared" ca="1" si="21"/>
        <v>0.26678513255782721</v>
      </c>
      <c r="D475" s="4">
        <f t="shared" ca="1" si="21"/>
        <v>-0.10377271654789966</v>
      </c>
      <c r="E475" s="4">
        <f t="shared" ca="1" si="22"/>
        <v>0.26678513255782721</v>
      </c>
      <c r="F475" s="4">
        <f t="shared" ca="1" si="23"/>
        <v>-0.10377271654789966</v>
      </c>
    </row>
    <row r="476" spans="2:6" x14ac:dyDescent="0.25">
      <c r="B476" s="4">
        <v>474</v>
      </c>
      <c r="C476" s="4">
        <f t="shared" ca="1" si="21"/>
        <v>-0.61471120863397277</v>
      </c>
      <c r="D476" s="4">
        <f t="shared" ca="1" si="21"/>
        <v>-0.12168069430696327</v>
      </c>
      <c r="E476" s="4">
        <f t="shared" ca="1" si="22"/>
        <v>-0.61471120863397277</v>
      </c>
      <c r="F476" s="4">
        <f t="shared" ca="1" si="23"/>
        <v>-0.12168069430696327</v>
      </c>
    </row>
    <row r="477" spans="2:6" x14ac:dyDescent="0.25">
      <c r="B477" s="4">
        <v>475</v>
      </c>
      <c r="C477" s="4">
        <f t="shared" ca="1" si="21"/>
        <v>0.82602834056919261</v>
      </c>
      <c r="D477" s="4">
        <f t="shared" ca="1" si="21"/>
        <v>-0.61487602679183317</v>
      </c>
      <c r="E477" s="4">
        <f t="shared" ca="1" si="22"/>
        <v>0</v>
      </c>
      <c r="F477" s="4">
        <f t="shared" ca="1" si="23"/>
        <v>0</v>
      </c>
    </row>
    <row r="478" spans="2:6" x14ac:dyDescent="0.25">
      <c r="B478" s="4">
        <v>476</v>
      </c>
      <c r="C478" s="4">
        <f t="shared" ca="1" si="21"/>
        <v>0.18019257025230462</v>
      </c>
      <c r="D478" s="4">
        <f t="shared" ca="1" si="21"/>
        <v>-0.54983390809051835</v>
      </c>
      <c r="E478" s="4">
        <f t="shared" ca="1" si="22"/>
        <v>0.18019257025230462</v>
      </c>
      <c r="F478" s="4">
        <f t="shared" ca="1" si="23"/>
        <v>-0.54983390809051835</v>
      </c>
    </row>
    <row r="479" spans="2:6" x14ac:dyDescent="0.25">
      <c r="B479" s="4">
        <v>477</v>
      </c>
      <c r="C479" s="4">
        <f t="shared" ref="C479:D501" ca="1" si="24">1-2*RAND()</f>
        <v>0.81398331516704836</v>
      </c>
      <c r="D479" s="4">
        <f t="shared" ca="1" si="24"/>
        <v>-0.14712494552984601</v>
      </c>
      <c r="E479" s="4">
        <f t="shared" ca="1" si="22"/>
        <v>0.81398331516704836</v>
      </c>
      <c r="F479" s="4">
        <f t="shared" ca="1" si="23"/>
        <v>-0.14712494552984601</v>
      </c>
    </row>
    <row r="480" spans="2:6" x14ac:dyDescent="0.25">
      <c r="B480" s="4">
        <v>478</v>
      </c>
      <c r="C480" s="4">
        <f t="shared" ca="1" si="24"/>
        <v>-0.15017282920739161</v>
      </c>
      <c r="D480" s="4">
        <f t="shared" ca="1" si="24"/>
        <v>5.7264586445975318E-2</v>
      </c>
      <c r="E480" s="4">
        <f t="shared" ca="1" si="22"/>
        <v>-0.15017282920739161</v>
      </c>
      <c r="F480" s="4">
        <f t="shared" ca="1" si="23"/>
        <v>5.7264586445975318E-2</v>
      </c>
    </row>
    <row r="481" spans="2:6" x14ac:dyDescent="0.25">
      <c r="B481" s="4">
        <v>479</v>
      </c>
      <c r="C481" s="4">
        <f t="shared" ca="1" si="24"/>
        <v>8.745172829828407E-2</v>
      </c>
      <c r="D481" s="4">
        <f t="shared" ca="1" si="24"/>
        <v>0.3394973255477447</v>
      </c>
      <c r="E481" s="4">
        <f t="shared" ca="1" si="22"/>
        <v>8.745172829828407E-2</v>
      </c>
      <c r="F481" s="4">
        <f t="shared" ca="1" si="23"/>
        <v>0.3394973255477447</v>
      </c>
    </row>
    <row r="482" spans="2:6" x14ac:dyDescent="0.25">
      <c r="B482" s="4">
        <v>480</v>
      </c>
      <c r="C482" s="4">
        <f t="shared" ca="1" si="24"/>
        <v>0.72334495765787876</v>
      </c>
      <c r="D482" s="4">
        <f t="shared" ca="1" si="24"/>
        <v>0.24399058813607022</v>
      </c>
      <c r="E482" s="4">
        <f t="shared" ca="1" si="22"/>
        <v>0.72334495765787876</v>
      </c>
      <c r="F482" s="4">
        <f t="shared" ca="1" si="23"/>
        <v>0.24399058813607022</v>
      </c>
    </row>
    <row r="483" spans="2:6" x14ac:dyDescent="0.25">
      <c r="B483" s="4">
        <v>481</v>
      </c>
      <c r="C483" s="4">
        <f t="shared" ca="1" si="24"/>
        <v>0.83508656736316844</v>
      </c>
      <c r="D483" s="4">
        <f t="shared" ca="1" si="24"/>
        <v>-0.25577876600551153</v>
      </c>
      <c r="E483" s="4">
        <f t="shared" ca="1" si="22"/>
        <v>0.83508656736316844</v>
      </c>
      <c r="F483" s="4">
        <f t="shared" ca="1" si="23"/>
        <v>-0.25577876600551153</v>
      </c>
    </row>
    <row r="484" spans="2:6" x14ac:dyDescent="0.25">
      <c r="B484" s="4">
        <v>482</v>
      </c>
      <c r="C484" s="4">
        <f t="shared" ca="1" si="24"/>
        <v>-0.65141551884429627</v>
      </c>
      <c r="D484" s="4">
        <f t="shared" ca="1" si="24"/>
        <v>-0.31435754562213925</v>
      </c>
      <c r="E484" s="4">
        <f t="shared" ca="1" si="22"/>
        <v>-0.65141551884429627</v>
      </c>
      <c r="F484" s="4">
        <f t="shared" ca="1" si="23"/>
        <v>-0.31435754562213925</v>
      </c>
    </row>
    <row r="485" spans="2:6" x14ac:dyDescent="0.25">
      <c r="B485" s="4">
        <v>483</v>
      </c>
      <c r="C485" s="4">
        <f t="shared" ca="1" si="24"/>
        <v>-0.49151428105690398</v>
      </c>
      <c r="D485" s="4">
        <f t="shared" ca="1" si="24"/>
        <v>5.688124814903639E-2</v>
      </c>
      <c r="E485" s="4">
        <f t="shared" ca="1" si="22"/>
        <v>-0.49151428105690398</v>
      </c>
      <c r="F485" s="4">
        <f t="shared" ca="1" si="23"/>
        <v>5.688124814903639E-2</v>
      </c>
    </row>
    <row r="486" spans="2:6" x14ac:dyDescent="0.25">
      <c r="B486" s="4">
        <v>484</v>
      </c>
      <c r="C486" s="4">
        <f t="shared" ca="1" si="24"/>
        <v>0.93781023130019858</v>
      </c>
      <c r="D486" s="4">
        <f t="shared" ca="1" si="24"/>
        <v>0.48456605802802288</v>
      </c>
      <c r="E486" s="4">
        <f t="shared" ca="1" si="22"/>
        <v>0</v>
      </c>
      <c r="F486" s="4">
        <f t="shared" ca="1" si="23"/>
        <v>0</v>
      </c>
    </row>
    <row r="487" spans="2:6" x14ac:dyDescent="0.25">
      <c r="B487" s="4">
        <v>485</v>
      </c>
      <c r="C487" s="4">
        <f t="shared" ca="1" si="24"/>
        <v>-0.12765911965725785</v>
      </c>
      <c r="D487" s="4">
        <f t="shared" ca="1" si="24"/>
        <v>-0.33788963039101572</v>
      </c>
      <c r="E487" s="4">
        <f t="shared" ca="1" si="22"/>
        <v>-0.12765911965725785</v>
      </c>
      <c r="F487" s="4">
        <f t="shared" ca="1" si="23"/>
        <v>-0.33788963039101572</v>
      </c>
    </row>
    <row r="488" spans="2:6" x14ac:dyDescent="0.25">
      <c r="B488" s="4">
        <v>486</v>
      </c>
      <c r="C488" s="4">
        <f t="shared" ca="1" si="24"/>
        <v>0.99594300782663647</v>
      </c>
      <c r="D488" s="4">
        <f t="shared" ca="1" si="24"/>
        <v>0.58741498507085743</v>
      </c>
      <c r="E488" s="4">
        <f t="shared" ca="1" si="22"/>
        <v>0</v>
      </c>
      <c r="F488" s="4">
        <f t="shared" ca="1" si="23"/>
        <v>0</v>
      </c>
    </row>
    <row r="489" spans="2:6" x14ac:dyDescent="0.25">
      <c r="B489" s="4">
        <v>487</v>
      </c>
      <c r="C489" s="4">
        <f t="shared" ca="1" si="24"/>
        <v>0.66022948565165041</v>
      </c>
      <c r="D489" s="4">
        <f t="shared" ca="1" si="24"/>
        <v>-0.7807596057094417</v>
      </c>
      <c r="E489" s="4">
        <f t="shared" ca="1" si="22"/>
        <v>0</v>
      </c>
      <c r="F489" s="4">
        <f t="shared" ca="1" si="23"/>
        <v>0</v>
      </c>
    </row>
    <row r="490" spans="2:6" x14ac:dyDescent="0.25">
      <c r="B490" s="4">
        <v>488</v>
      </c>
      <c r="C490" s="4">
        <f t="shared" ca="1" si="24"/>
        <v>0.97598475563180687</v>
      </c>
      <c r="D490" s="4">
        <f t="shared" ca="1" si="24"/>
        <v>0.10272487503667627</v>
      </c>
      <c r="E490" s="4">
        <f t="shared" ca="1" si="22"/>
        <v>0.97598475563180687</v>
      </c>
      <c r="F490" s="4">
        <f t="shared" ca="1" si="23"/>
        <v>0.10272487503667627</v>
      </c>
    </row>
    <row r="491" spans="2:6" x14ac:dyDescent="0.25">
      <c r="B491" s="4">
        <v>489</v>
      </c>
      <c r="C491" s="4">
        <f t="shared" ca="1" si="24"/>
        <v>0.64073309193582961</v>
      </c>
      <c r="D491" s="4">
        <f t="shared" ca="1" si="24"/>
        <v>-3.9040535754771177E-2</v>
      </c>
      <c r="E491" s="4">
        <f t="shared" ca="1" si="22"/>
        <v>0.64073309193582961</v>
      </c>
      <c r="F491" s="4">
        <f t="shared" ca="1" si="23"/>
        <v>-3.9040535754771177E-2</v>
      </c>
    </row>
    <row r="492" spans="2:6" x14ac:dyDescent="0.25">
      <c r="B492" s="4">
        <v>490</v>
      </c>
      <c r="C492" s="4">
        <f t="shared" ca="1" si="24"/>
        <v>-0.72205755902297852</v>
      </c>
      <c r="D492" s="4">
        <f t="shared" ca="1" si="24"/>
        <v>0.6480478350879062</v>
      </c>
      <c r="E492" s="4">
        <f t="shared" ca="1" si="22"/>
        <v>-0.72205755902297852</v>
      </c>
      <c r="F492" s="4">
        <f t="shared" ca="1" si="23"/>
        <v>0.6480478350879062</v>
      </c>
    </row>
    <row r="493" spans="2:6" x14ac:dyDescent="0.25">
      <c r="B493" s="4">
        <v>491</v>
      </c>
      <c r="C493" s="4">
        <f t="shared" ca="1" si="24"/>
        <v>0.40000984862600331</v>
      </c>
      <c r="D493" s="4">
        <f t="shared" ca="1" si="24"/>
        <v>0.79102776316153545</v>
      </c>
      <c r="E493" s="4">
        <f t="shared" ca="1" si="22"/>
        <v>0.40000984862600331</v>
      </c>
      <c r="F493" s="4">
        <f t="shared" ca="1" si="23"/>
        <v>0.79102776316153545</v>
      </c>
    </row>
    <row r="494" spans="2:6" x14ac:dyDescent="0.25">
      <c r="B494" s="4">
        <v>492</v>
      </c>
      <c r="C494" s="4">
        <f t="shared" ca="1" si="24"/>
        <v>0.73527000666279152</v>
      </c>
      <c r="D494" s="4">
        <f t="shared" ca="1" si="24"/>
        <v>-0.32746621873828574</v>
      </c>
      <c r="E494" s="4">
        <f t="shared" ca="1" si="22"/>
        <v>0.73527000666279152</v>
      </c>
      <c r="F494" s="4">
        <f t="shared" ca="1" si="23"/>
        <v>-0.32746621873828574</v>
      </c>
    </row>
    <row r="495" spans="2:6" x14ac:dyDescent="0.25">
      <c r="B495" s="4">
        <v>493</v>
      </c>
      <c r="C495" s="4">
        <f t="shared" ca="1" si="24"/>
        <v>0.85441998355527482</v>
      </c>
      <c r="D495" s="4">
        <f t="shared" ca="1" si="24"/>
        <v>2.5802959329133346E-2</v>
      </c>
      <c r="E495" s="4">
        <f t="shared" ca="1" si="22"/>
        <v>0.85441998355527482</v>
      </c>
      <c r="F495" s="4">
        <f t="shared" ca="1" si="23"/>
        <v>2.5802959329133346E-2</v>
      </c>
    </row>
    <row r="496" spans="2:6" x14ac:dyDescent="0.25">
      <c r="B496" s="4">
        <v>494</v>
      </c>
      <c r="C496" s="4">
        <f t="shared" ca="1" si="24"/>
        <v>-3.4922055233721938E-2</v>
      </c>
      <c r="D496" s="4">
        <f t="shared" ca="1" si="24"/>
        <v>0.72135153487806014</v>
      </c>
      <c r="E496" s="4">
        <f t="shared" ca="1" si="22"/>
        <v>-3.4922055233721938E-2</v>
      </c>
      <c r="F496" s="4">
        <f t="shared" ca="1" si="23"/>
        <v>0.72135153487806014</v>
      </c>
    </row>
    <row r="497" spans="2:6" x14ac:dyDescent="0.25">
      <c r="B497" s="4">
        <v>495</v>
      </c>
      <c r="C497" s="4">
        <f t="shared" ca="1" si="24"/>
        <v>0.93156499340693255</v>
      </c>
      <c r="D497" s="4">
        <f t="shared" ca="1" si="24"/>
        <v>0.92621024094722748</v>
      </c>
      <c r="E497" s="4">
        <f t="shared" ca="1" si="22"/>
        <v>0</v>
      </c>
      <c r="F497" s="4">
        <f t="shared" ca="1" si="23"/>
        <v>0</v>
      </c>
    </row>
    <row r="498" spans="2:6" x14ac:dyDescent="0.25">
      <c r="B498" s="4">
        <v>496</v>
      </c>
      <c r="C498" s="4">
        <f t="shared" ca="1" si="24"/>
        <v>-0.90094715245322043</v>
      </c>
      <c r="D498" s="4">
        <f t="shared" ca="1" si="24"/>
        <v>0.2438835457866384</v>
      </c>
      <c r="E498" s="4">
        <f t="shared" ca="1" si="22"/>
        <v>-0.90094715245322043</v>
      </c>
      <c r="F498" s="4">
        <f t="shared" ca="1" si="23"/>
        <v>0.2438835457866384</v>
      </c>
    </row>
    <row r="499" spans="2:6" x14ac:dyDescent="0.25">
      <c r="B499" s="4">
        <v>497</v>
      </c>
      <c r="C499" s="4">
        <f t="shared" ca="1" si="24"/>
        <v>0.62282505973336444</v>
      </c>
      <c r="D499" s="4">
        <f t="shared" ca="1" si="24"/>
        <v>0.65202742211316167</v>
      </c>
      <c r="E499" s="4">
        <f t="shared" ca="1" si="22"/>
        <v>0.62282505973336444</v>
      </c>
      <c r="F499" s="4">
        <f t="shared" ca="1" si="23"/>
        <v>0.65202742211316167</v>
      </c>
    </row>
    <row r="500" spans="2:6" x14ac:dyDescent="0.25">
      <c r="B500" s="4">
        <v>498</v>
      </c>
      <c r="C500" s="4">
        <f t="shared" ca="1" si="24"/>
        <v>-0.58332036089746575</v>
      </c>
      <c r="D500" s="4">
        <f t="shared" ca="1" si="24"/>
        <v>0.6311717754368531</v>
      </c>
      <c r="E500" s="4">
        <f t="shared" ca="1" si="22"/>
        <v>-0.58332036089746575</v>
      </c>
      <c r="F500" s="4">
        <f t="shared" ca="1" si="23"/>
        <v>0.6311717754368531</v>
      </c>
    </row>
    <row r="501" spans="2:6" x14ac:dyDescent="0.25">
      <c r="B501" s="4">
        <v>499</v>
      </c>
      <c r="C501" s="4">
        <f t="shared" ca="1" si="24"/>
        <v>-0.69141338952124753</v>
      </c>
      <c r="D501" s="4">
        <f t="shared" ca="1" si="24"/>
        <v>0.82628050768364036</v>
      </c>
      <c r="E501" s="4">
        <f t="shared" ca="1" si="22"/>
        <v>0</v>
      </c>
      <c r="F501" s="4">
        <f t="shared" ca="1" si="23"/>
        <v>0</v>
      </c>
    </row>
    <row r="502" spans="2:6" x14ac:dyDescent="0.25">
      <c r="B502" s="4">
        <v>500</v>
      </c>
      <c r="C502" s="4">
        <f t="shared" ref="C502:D565" ca="1" si="25">1-2*RAND()</f>
        <v>0.55447151135234174</v>
      </c>
      <c r="D502" s="4">
        <f t="shared" ca="1" si="25"/>
        <v>-0.36868017846375611</v>
      </c>
      <c r="E502" s="4">
        <f t="shared" ca="1" si="22"/>
        <v>0.55447151135234174</v>
      </c>
      <c r="F502" s="4">
        <f t="shared" ca="1" si="23"/>
        <v>-0.36868017846375611</v>
      </c>
    </row>
    <row r="503" spans="2:6" x14ac:dyDescent="0.25">
      <c r="B503" s="4">
        <v>501</v>
      </c>
      <c r="C503" s="4">
        <f t="shared" ca="1" si="25"/>
        <v>-0.58178657502772446</v>
      </c>
      <c r="D503" s="4">
        <f t="shared" ca="1" si="25"/>
        <v>-0.8449709901473379</v>
      </c>
      <c r="E503" s="4">
        <f t="shared" ca="1" si="22"/>
        <v>0</v>
      </c>
      <c r="F503" s="4">
        <f t="shared" ca="1" si="23"/>
        <v>0</v>
      </c>
    </row>
    <row r="504" spans="2:6" x14ac:dyDescent="0.25">
      <c r="B504" s="4">
        <v>502</v>
      </c>
      <c r="C504" s="4">
        <f t="shared" ca="1" si="25"/>
        <v>0.49900224050192543</v>
      </c>
      <c r="D504" s="4">
        <f t="shared" ca="1" si="25"/>
        <v>-0.81926501258530493</v>
      </c>
      <c r="E504" s="4">
        <f t="shared" ca="1" si="22"/>
        <v>0.49900224050192543</v>
      </c>
      <c r="F504" s="4">
        <f t="shared" ca="1" si="23"/>
        <v>-0.81926501258530493</v>
      </c>
    </row>
    <row r="505" spans="2:6" x14ac:dyDescent="0.25">
      <c r="B505" s="4">
        <v>503</v>
      </c>
      <c r="C505" s="4">
        <f t="shared" ca="1" si="25"/>
        <v>-1.8444926383609506E-2</v>
      </c>
      <c r="D505" s="4">
        <f t="shared" ca="1" si="25"/>
        <v>0.51031984932306185</v>
      </c>
      <c r="E505" s="4">
        <f t="shared" ca="1" si="22"/>
        <v>-1.8444926383609506E-2</v>
      </c>
      <c r="F505" s="4">
        <f t="shared" ca="1" si="23"/>
        <v>0.51031984932306185</v>
      </c>
    </row>
    <row r="506" spans="2:6" x14ac:dyDescent="0.25">
      <c r="B506" s="4">
        <v>504</v>
      </c>
      <c r="C506" s="4">
        <f t="shared" ca="1" si="25"/>
        <v>3.7774870842404162E-2</v>
      </c>
      <c r="D506" s="4">
        <f t="shared" ca="1" si="25"/>
        <v>-0.58371080732183689</v>
      </c>
      <c r="E506" s="4">
        <f t="shared" ca="1" si="22"/>
        <v>3.7774870842404162E-2</v>
      </c>
      <c r="F506" s="4">
        <f t="shared" ca="1" si="23"/>
        <v>-0.58371080732183689</v>
      </c>
    </row>
    <row r="507" spans="2:6" x14ac:dyDescent="0.25">
      <c r="B507" s="4">
        <v>505</v>
      </c>
      <c r="C507" s="4">
        <f t="shared" ca="1" si="25"/>
        <v>-0.15773229049867576</v>
      </c>
      <c r="D507" s="4">
        <f t="shared" ca="1" si="25"/>
        <v>0.14825774515933765</v>
      </c>
      <c r="E507" s="4">
        <f t="shared" ca="1" si="22"/>
        <v>-0.15773229049867576</v>
      </c>
      <c r="F507" s="4">
        <f t="shared" ca="1" si="23"/>
        <v>0.14825774515933765</v>
      </c>
    </row>
    <row r="508" spans="2:6" x14ac:dyDescent="0.25">
      <c r="B508" s="4">
        <v>506</v>
      </c>
      <c r="C508" s="4">
        <f t="shared" ca="1" si="25"/>
        <v>-0.20913873924888415</v>
      </c>
      <c r="D508" s="4">
        <f t="shared" ca="1" si="25"/>
        <v>-0.83765915126913826</v>
      </c>
      <c r="E508" s="4">
        <f t="shared" ca="1" si="22"/>
        <v>-0.20913873924888415</v>
      </c>
      <c r="F508" s="4">
        <f t="shared" ca="1" si="23"/>
        <v>-0.83765915126913826</v>
      </c>
    </row>
    <row r="509" spans="2:6" x14ac:dyDescent="0.25">
      <c r="B509" s="4">
        <v>507</v>
      </c>
      <c r="C509" s="4">
        <f t="shared" ca="1" si="25"/>
        <v>0.18038793551035082</v>
      </c>
      <c r="D509" s="4">
        <f t="shared" ca="1" si="25"/>
        <v>-0.9578448642347841</v>
      </c>
      <c r="E509" s="4">
        <f t="shared" ca="1" si="22"/>
        <v>0.18038793551035082</v>
      </c>
      <c r="F509" s="4">
        <f t="shared" ca="1" si="23"/>
        <v>-0.9578448642347841</v>
      </c>
    </row>
    <row r="510" spans="2:6" x14ac:dyDescent="0.25">
      <c r="B510" s="4">
        <v>508</v>
      </c>
      <c r="C510" s="4">
        <f t="shared" ca="1" si="25"/>
        <v>-0.64780265895867095</v>
      </c>
      <c r="D510" s="4">
        <f t="shared" ca="1" si="25"/>
        <v>-6.4917922862877564E-2</v>
      </c>
      <c r="E510" s="4">
        <f t="shared" ca="1" si="22"/>
        <v>-0.64780265895867095</v>
      </c>
      <c r="F510" s="4">
        <f t="shared" ca="1" si="23"/>
        <v>-6.4917922862877564E-2</v>
      </c>
    </row>
    <row r="511" spans="2:6" x14ac:dyDescent="0.25">
      <c r="B511" s="4">
        <v>509</v>
      </c>
      <c r="C511" s="4">
        <f t="shared" ca="1" si="25"/>
        <v>0.91390799985719662</v>
      </c>
      <c r="D511" s="4">
        <f t="shared" ca="1" si="25"/>
        <v>-0.86094059630950892</v>
      </c>
      <c r="E511" s="4">
        <f t="shared" ca="1" si="22"/>
        <v>0</v>
      </c>
      <c r="F511" s="4">
        <f t="shared" ca="1" si="23"/>
        <v>0</v>
      </c>
    </row>
    <row r="512" spans="2:6" x14ac:dyDescent="0.25">
      <c r="B512" s="4">
        <v>510</v>
      </c>
      <c r="C512" s="4">
        <f t="shared" ca="1" si="25"/>
        <v>4.8990749685987378E-2</v>
      </c>
      <c r="D512" s="4">
        <f t="shared" ca="1" si="25"/>
        <v>0.36841896724496093</v>
      </c>
      <c r="E512" s="4">
        <f t="shared" ca="1" si="22"/>
        <v>4.8990749685987378E-2</v>
      </c>
      <c r="F512" s="4">
        <f t="shared" ca="1" si="23"/>
        <v>0.36841896724496093</v>
      </c>
    </row>
    <row r="513" spans="2:6" x14ac:dyDescent="0.25">
      <c r="B513" s="4">
        <v>511</v>
      </c>
      <c r="C513" s="4">
        <f t="shared" ca="1" si="25"/>
        <v>-8.6880564538795113E-2</v>
      </c>
      <c r="D513" s="4">
        <f t="shared" ca="1" si="25"/>
        <v>-0.193788551978052</v>
      </c>
      <c r="E513" s="4">
        <f t="shared" ca="1" si="22"/>
        <v>-8.6880564538795113E-2</v>
      </c>
      <c r="F513" s="4">
        <f t="shared" ca="1" si="23"/>
        <v>-0.193788551978052</v>
      </c>
    </row>
    <row r="514" spans="2:6" x14ac:dyDescent="0.25">
      <c r="B514" s="4">
        <v>512</v>
      </c>
      <c r="C514" s="4">
        <f t="shared" ca="1" si="25"/>
        <v>0.16502733278408499</v>
      </c>
      <c r="D514" s="4">
        <f t="shared" ca="1" si="25"/>
        <v>-0.98619746369193573</v>
      </c>
      <c r="E514" s="4">
        <f t="shared" ca="1" si="22"/>
        <v>0.16502733278408499</v>
      </c>
      <c r="F514" s="4">
        <f t="shared" ca="1" si="23"/>
        <v>-0.98619746369193573</v>
      </c>
    </row>
    <row r="515" spans="2:6" x14ac:dyDescent="0.25">
      <c r="B515" s="4">
        <v>513</v>
      </c>
      <c r="C515" s="4">
        <f t="shared" ca="1" si="25"/>
        <v>-0.31712798012530419</v>
      </c>
      <c r="D515" s="4">
        <f t="shared" ca="1" si="25"/>
        <v>-0.66386112853300649</v>
      </c>
      <c r="E515" s="4">
        <f t="shared" ca="1" si="22"/>
        <v>-0.31712798012530419</v>
      </c>
      <c r="F515" s="4">
        <f t="shared" ca="1" si="23"/>
        <v>-0.66386112853300649</v>
      </c>
    </row>
    <row r="516" spans="2:6" x14ac:dyDescent="0.25">
      <c r="B516" s="4">
        <v>514</v>
      </c>
      <c r="C516" s="4">
        <f t="shared" ca="1" si="25"/>
        <v>0.54576605603002304</v>
      </c>
      <c r="D516" s="4">
        <f t="shared" ca="1" si="25"/>
        <v>-0.74040381723390336</v>
      </c>
      <c r="E516" s="4">
        <f t="shared" ref="E516:E579" ca="1" si="26">IF((C516*C516+D516*D516)&lt;1,C516,0)</f>
        <v>0.54576605603002304</v>
      </c>
      <c r="F516" s="4">
        <f t="shared" ref="F516:F579" ca="1" si="27">IF((C516*C516+D516*D516)&lt;1,D516,0)</f>
        <v>-0.74040381723390336</v>
      </c>
    </row>
    <row r="517" spans="2:6" x14ac:dyDescent="0.25">
      <c r="B517" s="4">
        <v>515</v>
      </c>
      <c r="C517" s="4">
        <f t="shared" ca="1" si="25"/>
        <v>-7.437482802761175E-2</v>
      </c>
      <c r="D517" s="4">
        <f t="shared" ca="1" si="25"/>
        <v>-6.4370801868177452E-2</v>
      </c>
      <c r="E517" s="4">
        <f t="shared" ca="1" si="26"/>
        <v>-7.437482802761175E-2</v>
      </c>
      <c r="F517" s="4">
        <f t="shared" ca="1" si="27"/>
        <v>-6.4370801868177452E-2</v>
      </c>
    </row>
    <row r="518" spans="2:6" x14ac:dyDescent="0.25">
      <c r="B518" s="4">
        <v>516</v>
      </c>
      <c r="C518" s="4">
        <f t="shared" ca="1" si="25"/>
        <v>-0.48010733260583183</v>
      </c>
      <c r="D518" s="4">
        <f t="shared" ca="1" si="25"/>
        <v>-0.63694740930982019</v>
      </c>
      <c r="E518" s="4">
        <f t="shared" ca="1" si="26"/>
        <v>-0.48010733260583183</v>
      </c>
      <c r="F518" s="4">
        <f t="shared" ca="1" si="27"/>
        <v>-0.63694740930982019</v>
      </c>
    </row>
    <row r="519" spans="2:6" x14ac:dyDescent="0.25">
      <c r="B519" s="4">
        <v>517</v>
      </c>
      <c r="C519" s="4">
        <f t="shared" ca="1" si="25"/>
        <v>0.23154450186696818</v>
      </c>
      <c r="D519" s="4">
        <f t="shared" ca="1" si="25"/>
        <v>0.69115337724605097</v>
      </c>
      <c r="E519" s="4">
        <f t="shared" ca="1" si="26"/>
        <v>0.23154450186696818</v>
      </c>
      <c r="F519" s="4">
        <f t="shared" ca="1" si="27"/>
        <v>0.69115337724605097</v>
      </c>
    </row>
    <row r="520" spans="2:6" x14ac:dyDescent="0.25">
      <c r="B520" s="4">
        <v>518</v>
      </c>
      <c r="C520" s="4">
        <f t="shared" ca="1" si="25"/>
        <v>-0.82032385945834885</v>
      </c>
      <c r="D520" s="4">
        <f t="shared" ca="1" si="25"/>
        <v>-0.52262626137844137</v>
      </c>
      <c r="E520" s="4">
        <f t="shared" ca="1" si="26"/>
        <v>-0.82032385945834885</v>
      </c>
      <c r="F520" s="4">
        <f t="shared" ca="1" si="27"/>
        <v>-0.52262626137844137</v>
      </c>
    </row>
    <row r="521" spans="2:6" x14ac:dyDescent="0.25">
      <c r="B521" s="4">
        <v>519</v>
      </c>
      <c r="C521" s="4">
        <f t="shared" ca="1" si="25"/>
        <v>-0.70691628208080171</v>
      </c>
      <c r="D521" s="4">
        <f t="shared" ca="1" si="25"/>
        <v>-0.53980062250244787</v>
      </c>
      <c r="E521" s="4">
        <f t="shared" ca="1" si="26"/>
        <v>-0.70691628208080171</v>
      </c>
      <c r="F521" s="4">
        <f t="shared" ca="1" si="27"/>
        <v>-0.53980062250244787</v>
      </c>
    </row>
    <row r="522" spans="2:6" x14ac:dyDescent="0.25">
      <c r="B522" s="4">
        <v>520</v>
      </c>
      <c r="C522" s="4">
        <f t="shared" ca="1" si="25"/>
        <v>-0.7171662709097808</v>
      </c>
      <c r="D522" s="4">
        <f t="shared" ca="1" si="25"/>
        <v>0.69001661129531255</v>
      </c>
      <c r="E522" s="4">
        <f t="shared" ca="1" si="26"/>
        <v>-0.7171662709097808</v>
      </c>
      <c r="F522" s="4">
        <f t="shared" ca="1" si="27"/>
        <v>0.69001661129531255</v>
      </c>
    </row>
    <row r="523" spans="2:6" x14ac:dyDescent="0.25">
      <c r="B523" s="4">
        <v>521</v>
      </c>
      <c r="C523" s="4">
        <f t="shared" ca="1" si="25"/>
        <v>-0.90253476168766533</v>
      </c>
      <c r="D523" s="4">
        <f t="shared" ca="1" si="25"/>
        <v>-0.94358386879304978</v>
      </c>
      <c r="E523" s="4">
        <f t="shared" ca="1" si="26"/>
        <v>0</v>
      </c>
      <c r="F523" s="4">
        <f t="shared" ca="1" si="27"/>
        <v>0</v>
      </c>
    </row>
    <row r="524" spans="2:6" x14ac:dyDescent="0.25">
      <c r="B524" s="4">
        <v>522</v>
      </c>
      <c r="C524" s="4">
        <f t="shared" ca="1" si="25"/>
        <v>0.22110747026254218</v>
      </c>
      <c r="D524" s="4">
        <f t="shared" ca="1" si="25"/>
        <v>0.32892224639632994</v>
      </c>
      <c r="E524" s="4">
        <f t="shared" ca="1" si="26"/>
        <v>0.22110747026254218</v>
      </c>
      <c r="F524" s="4">
        <f t="shared" ca="1" si="27"/>
        <v>0.32892224639632994</v>
      </c>
    </row>
    <row r="525" spans="2:6" x14ac:dyDescent="0.25">
      <c r="B525" s="4">
        <v>523</v>
      </c>
      <c r="C525" s="4">
        <f t="shared" ca="1" si="25"/>
        <v>0.27086404462919589</v>
      </c>
      <c r="D525" s="4">
        <f t="shared" ca="1" si="25"/>
        <v>-0.53196683564828695</v>
      </c>
      <c r="E525" s="4">
        <f t="shared" ca="1" si="26"/>
        <v>0.27086404462919589</v>
      </c>
      <c r="F525" s="4">
        <f t="shared" ca="1" si="27"/>
        <v>-0.53196683564828695</v>
      </c>
    </row>
    <row r="526" spans="2:6" x14ac:dyDescent="0.25">
      <c r="B526" s="4">
        <v>524</v>
      </c>
      <c r="C526" s="4">
        <f t="shared" ca="1" si="25"/>
        <v>-0.58577279787082426</v>
      </c>
      <c r="D526" s="4">
        <f t="shared" ca="1" si="25"/>
        <v>-0.67947134074096338</v>
      </c>
      <c r="E526" s="4">
        <f t="shared" ca="1" si="26"/>
        <v>-0.58577279787082426</v>
      </c>
      <c r="F526" s="4">
        <f t="shared" ca="1" si="27"/>
        <v>-0.67947134074096338</v>
      </c>
    </row>
    <row r="527" spans="2:6" x14ac:dyDescent="0.25">
      <c r="B527" s="4">
        <v>525</v>
      </c>
      <c r="C527" s="4">
        <f t="shared" ca="1" si="25"/>
        <v>0.75627061076665725</v>
      </c>
      <c r="D527" s="4">
        <f t="shared" ca="1" si="25"/>
        <v>0.3285436699334856</v>
      </c>
      <c r="E527" s="4">
        <f t="shared" ca="1" si="26"/>
        <v>0.75627061076665725</v>
      </c>
      <c r="F527" s="4">
        <f t="shared" ca="1" si="27"/>
        <v>0.3285436699334856</v>
      </c>
    </row>
    <row r="528" spans="2:6" x14ac:dyDescent="0.25">
      <c r="B528" s="4">
        <v>526</v>
      </c>
      <c r="C528" s="4">
        <f t="shared" ca="1" si="25"/>
        <v>-0.55507737735685514</v>
      </c>
      <c r="D528" s="4">
        <f t="shared" ca="1" si="25"/>
        <v>-0.29535800417383462</v>
      </c>
      <c r="E528" s="4">
        <f t="shared" ca="1" si="26"/>
        <v>-0.55507737735685514</v>
      </c>
      <c r="F528" s="4">
        <f t="shared" ca="1" si="27"/>
        <v>-0.29535800417383462</v>
      </c>
    </row>
    <row r="529" spans="2:6" x14ac:dyDescent="0.25">
      <c r="B529" s="4">
        <v>527</v>
      </c>
      <c r="C529" s="4">
        <f t="shared" ca="1" si="25"/>
        <v>-0.98267266927748098</v>
      </c>
      <c r="D529" s="4">
        <f t="shared" ca="1" si="25"/>
        <v>0.82930024888466014</v>
      </c>
      <c r="E529" s="4">
        <f t="shared" ca="1" si="26"/>
        <v>0</v>
      </c>
      <c r="F529" s="4">
        <f t="shared" ca="1" si="27"/>
        <v>0</v>
      </c>
    </row>
    <row r="530" spans="2:6" x14ac:dyDescent="0.25">
      <c r="B530" s="4">
        <v>528</v>
      </c>
      <c r="C530" s="4">
        <f t="shared" ca="1" si="25"/>
        <v>-0.67943576410174455</v>
      </c>
      <c r="D530" s="4">
        <f t="shared" ca="1" si="25"/>
        <v>-0.44135296554176184</v>
      </c>
      <c r="E530" s="4">
        <f t="shared" ca="1" si="26"/>
        <v>-0.67943576410174455</v>
      </c>
      <c r="F530" s="4">
        <f t="shared" ca="1" si="27"/>
        <v>-0.44135296554176184</v>
      </c>
    </row>
    <row r="531" spans="2:6" x14ac:dyDescent="0.25">
      <c r="B531" s="4">
        <v>529</v>
      </c>
      <c r="C531" s="4">
        <f t="shared" ca="1" si="25"/>
        <v>0.69766860118472418</v>
      </c>
      <c r="D531" s="4">
        <f t="shared" ca="1" si="25"/>
        <v>-0.71330788422204328</v>
      </c>
      <c r="E531" s="4">
        <f t="shared" ca="1" si="26"/>
        <v>0.69766860118472418</v>
      </c>
      <c r="F531" s="4">
        <f t="shared" ca="1" si="27"/>
        <v>-0.71330788422204328</v>
      </c>
    </row>
    <row r="532" spans="2:6" x14ac:dyDescent="0.25">
      <c r="B532" s="4">
        <v>530</v>
      </c>
      <c r="C532" s="4">
        <f t="shared" ca="1" si="25"/>
        <v>0.66050264181072826</v>
      </c>
      <c r="D532" s="4">
        <f t="shared" ca="1" si="25"/>
        <v>0.54997570922604555</v>
      </c>
      <c r="E532" s="4">
        <f t="shared" ca="1" si="26"/>
        <v>0.66050264181072826</v>
      </c>
      <c r="F532" s="4">
        <f t="shared" ca="1" si="27"/>
        <v>0.54997570922604555</v>
      </c>
    </row>
    <row r="533" spans="2:6" x14ac:dyDescent="0.25">
      <c r="B533" s="4">
        <v>531</v>
      </c>
      <c r="C533" s="4">
        <f t="shared" ca="1" si="25"/>
        <v>0.55538461521762938</v>
      </c>
      <c r="D533" s="4">
        <f t="shared" ca="1" si="25"/>
        <v>-0.95300002648998183</v>
      </c>
      <c r="E533" s="4">
        <f t="shared" ca="1" si="26"/>
        <v>0</v>
      </c>
      <c r="F533" s="4">
        <f t="shared" ca="1" si="27"/>
        <v>0</v>
      </c>
    </row>
    <row r="534" spans="2:6" x14ac:dyDescent="0.25">
      <c r="B534" s="4">
        <v>532</v>
      </c>
      <c r="C534" s="4">
        <f t="shared" ca="1" si="25"/>
        <v>0.16196115705031833</v>
      </c>
      <c r="D534" s="4">
        <f t="shared" ca="1" si="25"/>
        <v>-0.5179779508231126</v>
      </c>
      <c r="E534" s="4">
        <f t="shared" ca="1" si="26"/>
        <v>0.16196115705031833</v>
      </c>
      <c r="F534" s="4">
        <f t="shared" ca="1" si="27"/>
        <v>-0.5179779508231126</v>
      </c>
    </row>
    <row r="535" spans="2:6" x14ac:dyDescent="0.25">
      <c r="B535" s="4">
        <v>533</v>
      </c>
      <c r="C535" s="4">
        <f t="shared" ca="1" si="25"/>
        <v>0.92550461232133152</v>
      </c>
      <c r="D535" s="4">
        <f t="shared" ca="1" si="25"/>
        <v>-0.36790061858001133</v>
      </c>
      <c r="E535" s="4">
        <f t="shared" ca="1" si="26"/>
        <v>0.92550461232133152</v>
      </c>
      <c r="F535" s="4">
        <f t="shared" ca="1" si="27"/>
        <v>-0.36790061858001133</v>
      </c>
    </row>
    <row r="536" spans="2:6" x14ac:dyDescent="0.25">
      <c r="B536" s="4">
        <v>534</v>
      </c>
      <c r="C536" s="4">
        <f t="shared" ca="1" si="25"/>
        <v>0.96494371391925582</v>
      </c>
      <c r="D536" s="4">
        <f t="shared" ca="1" si="25"/>
        <v>-0.86644431083885043</v>
      </c>
      <c r="E536" s="4">
        <f t="shared" ca="1" si="26"/>
        <v>0</v>
      </c>
      <c r="F536" s="4">
        <f t="shared" ca="1" si="27"/>
        <v>0</v>
      </c>
    </row>
    <row r="537" spans="2:6" x14ac:dyDescent="0.25">
      <c r="B537" s="4">
        <v>535</v>
      </c>
      <c r="C537" s="4">
        <f t="shared" ca="1" si="25"/>
        <v>-0.21547595434867084</v>
      </c>
      <c r="D537" s="4">
        <f t="shared" ca="1" si="25"/>
        <v>0.18272093281854751</v>
      </c>
      <c r="E537" s="4">
        <f t="shared" ca="1" si="26"/>
        <v>-0.21547595434867084</v>
      </c>
      <c r="F537" s="4">
        <f t="shared" ca="1" si="27"/>
        <v>0.18272093281854751</v>
      </c>
    </row>
    <row r="538" spans="2:6" x14ac:dyDescent="0.25">
      <c r="B538" s="4">
        <v>536</v>
      </c>
      <c r="C538" s="4">
        <f t="shared" ca="1" si="25"/>
        <v>-0.69537855394874115</v>
      </c>
      <c r="D538" s="4">
        <f t="shared" ca="1" si="25"/>
        <v>-0.55031650707796231</v>
      </c>
      <c r="E538" s="4">
        <f t="shared" ca="1" si="26"/>
        <v>-0.69537855394874115</v>
      </c>
      <c r="F538" s="4">
        <f t="shared" ca="1" si="27"/>
        <v>-0.55031650707796231</v>
      </c>
    </row>
    <row r="539" spans="2:6" x14ac:dyDescent="0.25">
      <c r="B539" s="4">
        <v>537</v>
      </c>
      <c r="C539" s="4">
        <f t="shared" ca="1" si="25"/>
        <v>-0.60098682987001095</v>
      </c>
      <c r="D539" s="4">
        <f t="shared" ca="1" si="25"/>
        <v>-0.90307936662748056</v>
      </c>
      <c r="E539" s="4">
        <f t="shared" ca="1" si="26"/>
        <v>0</v>
      </c>
      <c r="F539" s="4">
        <f t="shared" ca="1" si="27"/>
        <v>0</v>
      </c>
    </row>
    <row r="540" spans="2:6" x14ac:dyDescent="0.25">
      <c r="B540" s="4">
        <v>538</v>
      </c>
      <c r="C540" s="4">
        <f t="shared" ca="1" si="25"/>
        <v>0.15342485899345282</v>
      </c>
      <c r="D540" s="4">
        <f t="shared" ca="1" si="25"/>
        <v>0.90138289378737446</v>
      </c>
      <c r="E540" s="4">
        <f t="shared" ca="1" si="26"/>
        <v>0.15342485899345282</v>
      </c>
      <c r="F540" s="4">
        <f t="shared" ca="1" si="27"/>
        <v>0.90138289378737446</v>
      </c>
    </row>
    <row r="541" spans="2:6" x14ac:dyDescent="0.25">
      <c r="B541" s="4">
        <v>539</v>
      </c>
      <c r="C541" s="4">
        <f t="shared" ca="1" si="25"/>
        <v>0.70348553578997142</v>
      </c>
      <c r="D541" s="4">
        <f t="shared" ca="1" si="25"/>
        <v>0.74347512824842554</v>
      </c>
      <c r="E541" s="4">
        <f t="shared" ca="1" si="26"/>
        <v>0</v>
      </c>
      <c r="F541" s="4">
        <f t="shared" ca="1" si="27"/>
        <v>0</v>
      </c>
    </row>
    <row r="542" spans="2:6" x14ac:dyDescent="0.25">
      <c r="B542" s="4">
        <v>540</v>
      </c>
      <c r="C542" s="4">
        <f t="shared" ca="1" si="25"/>
        <v>-4.8436527112496686E-2</v>
      </c>
      <c r="D542" s="4">
        <f t="shared" ca="1" si="25"/>
        <v>-0.60878142539869717</v>
      </c>
      <c r="E542" s="4">
        <f t="shared" ca="1" si="26"/>
        <v>-4.8436527112496686E-2</v>
      </c>
      <c r="F542" s="4">
        <f t="shared" ca="1" si="27"/>
        <v>-0.60878142539869717</v>
      </c>
    </row>
    <row r="543" spans="2:6" x14ac:dyDescent="0.25">
      <c r="B543" s="4">
        <v>541</v>
      </c>
      <c r="C543" s="4">
        <f t="shared" ca="1" si="25"/>
        <v>0.43509731447244238</v>
      </c>
      <c r="D543" s="4">
        <f t="shared" ca="1" si="25"/>
        <v>0.92923883568480292</v>
      </c>
      <c r="E543" s="4">
        <f t="shared" ca="1" si="26"/>
        <v>0</v>
      </c>
      <c r="F543" s="4">
        <f t="shared" ca="1" si="27"/>
        <v>0</v>
      </c>
    </row>
    <row r="544" spans="2:6" x14ac:dyDescent="0.25">
      <c r="B544" s="4">
        <v>542</v>
      </c>
      <c r="C544" s="4">
        <f t="shared" ca="1" si="25"/>
        <v>-0.80725868404641732</v>
      </c>
      <c r="D544" s="4">
        <f t="shared" ca="1" si="25"/>
        <v>-0.66532476492917447</v>
      </c>
      <c r="E544" s="4">
        <f t="shared" ca="1" si="26"/>
        <v>0</v>
      </c>
      <c r="F544" s="4">
        <f t="shared" ca="1" si="27"/>
        <v>0</v>
      </c>
    </row>
    <row r="545" spans="2:6" x14ac:dyDescent="0.25">
      <c r="B545" s="4">
        <v>543</v>
      </c>
      <c r="C545" s="4">
        <f t="shared" ca="1" si="25"/>
        <v>-0.1435810329006546</v>
      </c>
      <c r="D545" s="4">
        <f t="shared" ca="1" si="25"/>
        <v>-0.35590688410654359</v>
      </c>
      <c r="E545" s="4">
        <f t="shared" ca="1" si="26"/>
        <v>-0.1435810329006546</v>
      </c>
      <c r="F545" s="4">
        <f t="shared" ca="1" si="27"/>
        <v>-0.35590688410654359</v>
      </c>
    </row>
    <row r="546" spans="2:6" x14ac:dyDescent="0.25">
      <c r="B546" s="4">
        <v>544</v>
      </c>
      <c r="C546" s="4">
        <f t="shared" ca="1" si="25"/>
        <v>-0.30410993250047391</v>
      </c>
      <c r="D546" s="4">
        <f t="shared" ca="1" si="25"/>
        <v>-0.64333914537290937</v>
      </c>
      <c r="E546" s="4">
        <f t="shared" ca="1" si="26"/>
        <v>-0.30410993250047391</v>
      </c>
      <c r="F546" s="4">
        <f t="shared" ca="1" si="27"/>
        <v>-0.64333914537290937</v>
      </c>
    </row>
    <row r="547" spans="2:6" x14ac:dyDescent="0.25">
      <c r="B547" s="4">
        <v>545</v>
      </c>
      <c r="C547" s="4">
        <f t="shared" ca="1" si="25"/>
        <v>-0.21998379705015281</v>
      </c>
      <c r="D547" s="4">
        <f t="shared" ca="1" si="25"/>
        <v>-0.79110466665500545</v>
      </c>
      <c r="E547" s="4">
        <f t="shared" ca="1" si="26"/>
        <v>-0.21998379705015281</v>
      </c>
      <c r="F547" s="4">
        <f t="shared" ca="1" si="27"/>
        <v>-0.79110466665500545</v>
      </c>
    </row>
    <row r="548" spans="2:6" x14ac:dyDescent="0.25">
      <c r="B548" s="4">
        <v>546</v>
      </c>
      <c r="C548" s="4">
        <f t="shared" ca="1" si="25"/>
        <v>-0.67950500483266385</v>
      </c>
      <c r="D548" s="4">
        <f t="shared" ca="1" si="25"/>
        <v>-0.94959437958463755</v>
      </c>
      <c r="E548" s="4">
        <f t="shared" ca="1" si="26"/>
        <v>0</v>
      </c>
      <c r="F548" s="4">
        <f t="shared" ca="1" si="27"/>
        <v>0</v>
      </c>
    </row>
    <row r="549" spans="2:6" x14ac:dyDescent="0.25">
      <c r="B549" s="4">
        <v>547</v>
      </c>
      <c r="C549" s="4">
        <f t="shared" ca="1" si="25"/>
        <v>5.7575391299759415E-2</v>
      </c>
      <c r="D549" s="4">
        <f t="shared" ca="1" si="25"/>
        <v>-3.4000194365984893E-2</v>
      </c>
      <c r="E549" s="4">
        <f t="shared" ca="1" si="26"/>
        <v>5.7575391299759415E-2</v>
      </c>
      <c r="F549" s="4">
        <f t="shared" ca="1" si="27"/>
        <v>-3.4000194365984893E-2</v>
      </c>
    </row>
    <row r="550" spans="2:6" x14ac:dyDescent="0.25">
      <c r="B550" s="4">
        <v>548</v>
      </c>
      <c r="C550" s="4">
        <f t="shared" ca="1" si="25"/>
        <v>0.73111378575431596</v>
      </c>
      <c r="D550" s="4">
        <f t="shared" ca="1" si="25"/>
        <v>-0.20261986315189828</v>
      </c>
      <c r="E550" s="4">
        <f t="shared" ca="1" si="26"/>
        <v>0.73111378575431596</v>
      </c>
      <c r="F550" s="4">
        <f t="shared" ca="1" si="27"/>
        <v>-0.20261986315189828</v>
      </c>
    </row>
    <row r="551" spans="2:6" x14ac:dyDescent="0.25">
      <c r="B551" s="4">
        <v>549</v>
      </c>
      <c r="C551" s="4">
        <f t="shared" ca="1" si="25"/>
        <v>-0.9076018583028147</v>
      </c>
      <c r="D551" s="4">
        <f t="shared" ca="1" si="25"/>
        <v>0.88471999831923864</v>
      </c>
      <c r="E551" s="4">
        <f t="shared" ca="1" si="26"/>
        <v>0</v>
      </c>
      <c r="F551" s="4">
        <f t="shared" ca="1" si="27"/>
        <v>0</v>
      </c>
    </row>
    <row r="552" spans="2:6" x14ac:dyDescent="0.25">
      <c r="B552" s="4">
        <v>550</v>
      </c>
      <c r="C552" s="4">
        <f t="shared" ca="1" si="25"/>
        <v>-0.79669480421640149</v>
      </c>
      <c r="D552" s="4">
        <f t="shared" ca="1" si="25"/>
        <v>0.49615890305919641</v>
      </c>
      <c r="E552" s="4">
        <f t="shared" ca="1" si="26"/>
        <v>-0.79669480421640149</v>
      </c>
      <c r="F552" s="4">
        <f t="shared" ca="1" si="27"/>
        <v>0.49615890305919641</v>
      </c>
    </row>
    <row r="553" spans="2:6" x14ac:dyDescent="0.25">
      <c r="B553" s="4">
        <v>551</v>
      </c>
      <c r="C553" s="4">
        <f t="shared" ca="1" si="25"/>
        <v>-3.9547579279219924E-4</v>
      </c>
      <c r="D553" s="4">
        <f t="shared" ca="1" si="25"/>
        <v>0.97481493265502683</v>
      </c>
      <c r="E553" s="4">
        <f t="shared" ca="1" si="26"/>
        <v>-3.9547579279219924E-4</v>
      </c>
      <c r="F553" s="4">
        <f t="shared" ca="1" si="27"/>
        <v>0.97481493265502683</v>
      </c>
    </row>
    <row r="554" spans="2:6" x14ac:dyDescent="0.25">
      <c r="B554" s="4">
        <v>552</v>
      </c>
      <c r="C554" s="4">
        <f t="shared" ca="1" si="25"/>
        <v>0.56035264120574646</v>
      </c>
      <c r="D554" s="4">
        <f t="shared" ca="1" si="25"/>
        <v>-0.9053018890531408</v>
      </c>
      <c r="E554" s="4">
        <f t="shared" ca="1" si="26"/>
        <v>0</v>
      </c>
      <c r="F554" s="4">
        <f t="shared" ca="1" si="27"/>
        <v>0</v>
      </c>
    </row>
    <row r="555" spans="2:6" x14ac:dyDescent="0.25">
      <c r="B555" s="4">
        <v>553</v>
      </c>
      <c r="C555" s="4">
        <f t="shared" ca="1" si="25"/>
        <v>0.31515329332461972</v>
      </c>
      <c r="D555" s="4">
        <f t="shared" ca="1" si="25"/>
        <v>-9.4034562373679131E-2</v>
      </c>
      <c r="E555" s="4">
        <f t="shared" ca="1" si="26"/>
        <v>0.31515329332461972</v>
      </c>
      <c r="F555" s="4">
        <f t="shared" ca="1" si="27"/>
        <v>-9.4034562373679131E-2</v>
      </c>
    </row>
    <row r="556" spans="2:6" x14ac:dyDescent="0.25">
      <c r="B556" s="4">
        <v>554</v>
      </c>
      <c r="C556" s="4">
        <f t="shared" ca="1" si="25"/>
        <v>0.42337633520307216</v>
      </c>
      <c r="D556" s="4">
        <f t="shared" ca="1" si="25"/>
        <v>0.65908371959787249</v>
      </c>
      <c r="E556" s="4">
        <f t="shared" ca="1" si="26"/>
        <v>0.42337633520307216</v>
      </c>
      <c r="F556" s="4">
        <f t="shared" ca="1" si="27"/>
        <v>0.65908371959787249</v>
      </c>
    </row>
    <row r="557" spans="2:6" x14ac:dyDescent="0.25">
      <c r="B557" s="4">
        <v>555</v>
      </c>
      <c r="C557" s="4">
        <f t="shared" ca="1" si="25"/>
        <v>-0.52050836624087138</v>
      </c>
      <c r="D557" s="4">
        <f t="shared" ca="1" si="25"/>
        <v>-0.24817412987768805</v>
      </c>
      <c r="E557" s="4">
        <f t="shared" ca="1" si="26"/>
        <v>-0.52050836624087138</v>
      </c>
      <c r="F557" s="4">
        <f t="shared" ca="1" si="27"/>
        <v>-0.24817412987768805</v>
      </c>
    </row>
    <row r="558" spans="2:6" x14ac:dyDescent="0.25">
      <c r="B558" s="4">
        <v>556</v>
      </c>
      <c r="C558" s="4">
        <f t="shared" ca="1" si="25"/>
        <v>-0.23221528557467752</v>
      </c>
      <c r="D558" s="4">
        <f t="shared" ca="1" si="25"/>
        <v>-0.15499596820451722</v>
      </c>
      <c r="E558" s="4">
        <f t="shared" ca="1" si="26"/>
        <v>-0.23221528557467752</v>
      </c>
      <c r="F558" s="4">
        <f t="shared" ca="1" si="27"/>
        <v>-0.15499596820451722</v>
      </c>
    </row>
    <row r="559" spans="2:6" x14ac:dyDescent="0.25">
      <c r="B559" s="4">
        <v>557</v>
      </c>
      <c r="C559" s="4">
        <f t="shared" ca="1" si="25"/>
        <v>0.53730363503741208</v>
      </c>
      <c r="D559" s="4">
        <f t="shared" ca="1" si="25"/>
        <v>-0.25000976825289634</v>
      </c>
      <c r="E559" s="4">
        <f t="shared" ca="1" si="26"/>
        <v>0.53730363503741208</v>
      </c>
      <c r="F559" s="4">
        <f t="shared" ca="1" si="27"/>
        <v>-0.25000976825289634</v>
      </c>
    </row>
    <row r="560" spans="2:6" x14ac:dyDescent="0.25">
      <c r="B560" s="4">
        <v>558</v>
      </c>
      <c r="C560" s="4">
        <f t="shared" ca="1" si="25"/>
        <v>-0.93953458652071919</v>
      </c>
      <c r="D560" s="4">
        <f t="shared" ca="1" si="25"/>
        <v>6.3462888450597221E-2</v>
      </c>
      <c r="E560" s="4">
        <f t="shared" ca="1" si="26"/>
        <v>-0.93953458652071919</v>
      </c>
      <c r="F560" s="4">
        <f t="shared" ca="1" si="27"/>
        <v>6.3462888450597221E-2</v>
      </c>
    </row>
    <row r="561" spans="2:6" x14ac:dyDescent="0.25">
      <c r="B561" s="4">
        <v>559</v>
      </c>
      <c r="C561" s="4">
        <f t="shared" ca="1" si="25"/>
        <v>0.35214447039029073</v>
      </c>
      <c r="D561" s="4">
        <f t="shared" ca="1" si="25"/>
        <v>-0.26936209595737082</v>
      </c>
      <c r="E561" s="4">
        <f t="shared" ca="1" si="26"/>
        <v>0.35214447039029073</v>
      </c>
      <c r="F561" s="4">
        <f t="shared" ca="1" si="27"/>
        <v>-0.26936209595737082</v>
      </c>
    </row>
    <row r="562" spans="2:6" x14ac:dyDescent="0.25">
      <c r="B562" s="4">
        <v>560</v>
      </c>
      <c r="C562" s="4">
        <f t="shared" ca="1" si="25"/>
        <v>0.84469811334920997</v>
      </c>
      <c r="D562" s="4">
        <f t="shared" ca="1" si="25"/>
        <v>-0.30654158337982018</v>
      </c>
      <c r="E562" s="4">
        <f t="shared" ca="1" si="26"/>
        <v>0.84469811334920997</v>
      </c>
      <c r="F562" s="4">
        <f t="shared" ca="1" si="27"/>
        <v>-0.30654158337982018</v>
      </c>
    </row>
    <row r="563" spans="2:6" x14ac:dyDescent="0.25">
      <c r="B563" s="4">
        <v>561</v>
      </c>
      <c r="C563" s="4">
        <f t="shared" ca="1" si="25"/>
        <v>-0.90080230288567842</v>
      </c>
      <c r="D563" s="4">
        <f t="shared" ca="1" si="25"/>
        <v>-0.3415344792572903</v>
      </c>
      <c r="E563" s="4">
        <f t="shared" ca="1" si="26"/>
        <v>-0.90080230288567842</v>
      </c>
      <c r="F563" s="4">
        <f t="shared" ca="1" si="27"/>
        <v>-0.3415344792572903</v>
      </c>
    </row>
    <row r="564" spans="2:6" x14ac:dyDescent="0.25">
      <c r="B564" s="4">
        <v>562</v>
      </c>
      <c r="C564" s="4">
        <f t="shared" ca="1" si="25"/>
        <v>-0.21328818304639663</v>
      </c>
      <c r="D564" s="4">
        <f t="shared" ca="1" si="25"/>
        <v>-0.1869030427114291</v>
      </c>
      <c r="E564" s="4">
        <f t="shared" ca="1" si="26"/>
        <v>-0.21328818304639663</v>
      </c>
      <c r="F564" s="4">
        <f t="shared" ca="1" si="27"/>
        <v>-0.1869030427114291</v>
      </c>
    </row>
    <row r="565" spans="2:6" x14ac:dyDescent="0.25">
      <c r="B565" s="4">
        <v>563</v>
      </c>
      <c r="C565" s="4">
        <f t="shared" ca="1" si="25"/>
        <v>0.84232130778870262</v>
      </c>
      <c r="D565" s="4">
        <f t="shared" ca="1" si="25"/>
        <v>-0.39298287130478315</v>
      </c>
      <c r="E565" s="4">
        <f t="shared" ca="1" si="26"/>
        <v>0.84232130778870262</v>
      </c>
      <c r="F565" s="4">
        <f t="shared" ca="1" si="27"/>
        <v>-0.39298287130478315</v>
      </c>
    </row>
    <row r="566" spans="2:6" x14ac:dyDescent="0.25">
      <c r="B566" s="4">
        <v>564</v>
      </c>
      <c r="C566" s="4">
        <f t="shared" ref="C566:D629" ca="1" si="28">1-2*RAND()</f>
        <v>0.33178749552202902</v>
      </c>
      <c r="D566" s="4">
        <f t="shared" ca="1" si="28"/>
        <v>0.46183990593265922</v>
      </c>
      <c r="E566" s="4">
        <f t="shared" ca="1" si="26"/>
        <v>0.33178749552202902</v>
      </c>
      <c r="F566" s="4">
        <f t="shared" ca="1" si="27"/>
        <v>0.46183990593265922</v>
      </c>
    </row>
    <row r="567" spans="2:6" x14ac:dyDescent="0.25">
      <c r="B567" s="4">
        <v>565</v>
      </c>
      <c r="C567" s="4">
        <f t="shared" ca="1" si="28"/>
        <v>0.54661354991929967</v>
      </c>
      <c r="D567" s="4">
        <f t="shared" ca="1" si="28"/>
        <v>0.99054647482660796</v>
      </c>
      <c r="E567" s="4">
        <f t="shared" ca="1" si="26"/>
        <v>0</v>
      </c>
      <c r="F567" s="4">
        <f t="shared" ca="1" si="27"/>
        <v>0</v>
      </c>
    </row>
    <row r="568" spans="2:6" x14ac:dyDescent="0.25">
      <c r="B568" s="4">
        <v>566</v>
      </c>
      <c r="C568" s="4">
        <f t="shared" ca="1" si="28"/>
        <v>0.88077093322572875</v>
      </c>
      <c r="D568" s="4">
        <f t="shared" ca="1" si="28"/>
        <v>-0.23876569373997469</v>
      </c>
      <c r="E568" s="4">
        <f t="shared" ca="1" si="26"/>
        <v>0.88077093322572875</v>
      </c>
      <c r="F568" s="4">
        <f t="shared" ca="1" si="27"/>
        <v>-0.23876569373997469</v>
      </c>
    </row>
    <row r="569" spans="2:6" x14ac:dyDescent="0.25">
      <c r="B569" s="4">
        <v>567</v>
      </c>
      <c r="C569" s="4">
        <f t="shared" ca="1" si="28"/>
        <v>2.0532803279165179E-3</v>
      </c>
      <c r="D569" s="4">
        <f t="shared" ca="1" si="28"/>
        <v>0.63538093715360922</v>
      </c>
      <c r="E569" s="4">
        <f t="shared" ca="1" si="26"/>
        <v>2.0532803279165179E-3</v>
      </c>
      <c r="F569" s="4">
        <f t="shared" ca="1" si="27"/>
        <v>0.63538093715360922</v>
      </c>
    </row>
    <row r="570" spans="2:6" x14ac:dyDescent="0.25">
      <c r="B570" s="4">
        <v>568</v>
      </c>
      <c r="C570" s="4">
        <f t="shared" ca="1" si="28"/>
        <v>0.46938183079580087</v>
      </c>
      <c r="D570" s="4">
        <f t="shared" ca="1" si="28"/>
        <v>-0.19967272292765736</v>
      </c>
      <c r="E570" s="4">
        <f t="shared" ca="1" si="26"/>
        <v>0.46938183079580087</v>
      </c>
      <c r="F570" s="4">
        <f t="shared" ca="1" si="27"/>
        <v>-0.19967272292765736</v>
      </c>
    </row>
    <row r="571" spans="2:6" x14ac:dyDescent="0.25">
      <c r="B571" s="4">
        <v>569</v>
      </c>
      <c r="C571" s="4">
        <f t="shared" ca="1" si="28"/>
        <v>-0.55156725976528631</v>
      </c>
      <c r="D571" s="4">
        <f t="shared" ca="1" si="28"/>
        <v>-0.60040378009796336</v>
      </c>
      <c r="E571" s="4">
        <f t="shared" ca="1" si="26"/>
        <v>-0.55156725976528631</v>
      </c>
      <c r="F571" s="4">
        <f t="shared" ca="1" si="27"/>
        <v>-0.60040378009796336</v>
      </c>
    </row>
    <row r="572" spans="2:6" x14ac:dyDescent="0.25">
      <c r="B572" s="4">
        <v>570</v>
      </c>
      <c r="C572" s="4">
        <f t="shared" ca="1" si="28"/>
        <v>0.36985317731355871</v>
      </c>
      <c r="D572" s="4">
        <f t="shared" ca="1" si="28"/>
        <v>0.77258541433527439</v>
      </c>
      <c r="E572" s="4">
        <f t="shared" ca="1" si="26"/>
        <v>0.36985317731355871</v>
      </c>
      <c r="F572" s="4">
        <f t="shared" ca="1" si="27"/>
        <v>0.77258541433527439</v>
      </c>
    </row>
    <row r="573" spans="2:6" x14ac:dyDescent="0.25">
      <c r="B573" s="4">
        <v>571</v>
      </c>
      <c r="C573" s="4">
        <f t="shared" ca="1" si="28"/>
        <v>-0.97088502514465835</v>
      </c>
      <c r="D573" s="4">
        <f t="shared" ca="1" si="28"/>
        <v>0.50246976139205901</v>
      </c>
      <c r="E573" s="4">
        <f t="shared" ca="1" si="26"/>
        <v>0</v>
      </c>
      <c r="F573" s="4">
        <f t="shared" ca="1" si="27"/>
        <v>0</v>
      </c>
    </row>
    <row r="574" spans="2:6" x14ac:dyDescent="0.25">
      <c r="B574" s="4">
        <v>572</v>
      </c>
      <c r="C574" s="4">
        <f t="shared" ca="1" si="28"/>
        <v>-5.8101739031538147E-2</v>
      </c>
      <c r="D574" s="4">
        <f t="shared" ca="1" si="28"/>
        <v>-3.0606808861626922E-2</v>
      </c>
      <c r="E574" s="4">
        <f t="shared" ca="1" si="26"/>
        <v>-5.8101739031538147E-2</v>
      </c>
      <c r="F574" s="4">
        <f t="shared" ca="1" si="27"/>
        <v>-3.0606808861626922E-2</v>
      </c>
    </row>
    <row r="575" spans="2:6" x14ac:dyDescent="0.25">
      <c r="B575" s="4">
        <v>573</v>
      </c>
      <c r="C575" s="4">
        <f t="shared" ca="1" si="28"/>
        <v>-0.22186998516310585</v>
      </c>
      <c r="D575" s="4">
        <f t="shared" ca="1" si="28"/>
        <v>-0.50050462980182275</v>
      </c>
      <c r="E575" s="4">
        <f t="shared" ca="1" si="26"/>
        <v>-0.22186998516310585</v>
      </c>
      <c r="F575" s="4">
        <f t="shared" ca="1" si="27"/>
        <v>-0.50050462980182275</v>
      </c>
    </row>
    <row r="576" spans="2:6" x14ac:dyDescent="0.25">
      <c r="B576" s="4">
        <v>574</v>
      </c>
      <c r="C576" s="4">
        <f t="shared" ca="1" si="28"/>
        <v>0.8772477439773676</v>
      </c>
      <c r="D576" s="4">
        <f t="shared" ca="1" si="28"/>
        <v>0.96756886148494847</v>
      </c>
      <c r="E576" s="4">
        <f t="shared" ca="1" si="26"/>
        <v>0</v>
      </c>
      <c r="F576" s="4">
        <f t="shared" ca="1" si="27"/>
        <v>0</v>
      </c>
    </row>
    <row r="577" spans="2:6" x14ac:dyDescent="0.25">
      <c r="B577" s="4">
        <v>575</v>
      </c>
      <c r="C577" s="4">
        <f t="shared" ca="1" si="28"/>
        <v>-0.5144085340114668</v>
      </c>
      <c r="D577" s="4">
        <f t="shared" ca="1" si="28"/>
        <v>3.8862442688975207E-2</v>
      </c>
      <c r="E577" s="4">
        <f t="shared" ca="1" si="26"/>
        <v>-0.5144085340114668</v>
      </c>
      <c r="F577" s="4">
        <f t="shared" ca="1" si="27"/>
        <v>3.8862442688975207E-2</v>
      </c>
    </row>
    <row r="578" spans="2:6" x14ac:dyDescent="0.25">
      <c r="B578" s="4">
        <v>576</v>
      </c>
      <c r="C578" s="4">
        <f t="shared" ca="1" si="28"/>
        <v>-0.68985629222848011</v>
      </c>
      <c r="D578" s="4">
        <f t="shared" ca="1" si="28"/>
        <v>-5.9733405388917582E-4</v>
      </c>
      <c r="E578" s="4">
        <f t="shared" ca="1" si="26"/>
        <v>-0.68985629222848011</v>
      </c>
      <c r="F578" s="4">
        <f t="shared" ca="1" si="27"/>
        <v>-5.9733405388917582E-4</v>
      </c>
    </row>
    <row r="579" spans="2:6" x14ac:dyDescent="0.25">
      <c r="B579" s="4">
        <v>577</v>
      </c>
      <c r="C579" s="4">
        <f t="shared" ca="1" si="28"/>
        <v>-7.2348044563641967E-2</v>
      </c>
      <c r="D579" s="4">
        <f t="shared" ca="1" si="28"/>
        <v>-0.54180993357850515</v>
      </c>
      <c r="E579" s="4">
        <f t="shared" ca="1" si="26"/>
        <v>-7.2348044563641967E-2</v>
      </c>
      <c r="F579" s="4">
        <f t="shared" ca="1" si="27"/>
        <v>-0.54180993357850515</v>
      </c>
    </row>
    <row r="580" spans="2:6" x14ac:dyDescent="0.25">
      <c r="B580" s="4">
        <v>578</v>
      </c>
      <c r="C580" s="4">
        <f t="shared" ca="1" si="28"/>
        <v>-0.85166445837136129</v>
      </c>
      <c r="D580" s="4">
        <f t="shared" ca="1" si="28"/>
        <v>0.21164202326786508</v>
      </c>
      <c r="E580" s="4">
        <f t="shared" ref="E580:E643" ca="1" si="29">IF((C580*C580+D580*D580)&lt;1,C580,0)</f>
        <v>-0.85166445837136129</v>
      </c>
      <c r="F580" s="4">
        <f t="shared" ref="F580:F643" ca="1" si="30">IF((C580*C580+D580*D580)&lt;1,D580,0)</f>
        <v>0.21164202326786508</v>
      </c>
    </row>
    <row r="581" spans="2:6" x14ac:dyDescent="0.25">
      <c r="B581" s="4">
        <v>579</v>
      </c>
      <c r="C581" s="4">
        <f t="shared" ca="1" si="28"/>
        <v>0.28312574182801131</v>
      </c>
      <c r="D581" s="4">
        <f t="shared" ca="1" si="28"/>
        <v>-0.13270434976959233</v>
      </c>
      <c r="E581" s="4">
        <f t="shared" ca="1" si="29"/>
        <v>0.28312574182801131</v>
      </c>
      <c r="F581" s="4">
        <f t="shared" ca="1" si="30"/>
        <v>-0.13270434976959233</v>
      </c>
    </row>
    <row r="582" spans="2:6" x14ac:dyDescent="0.25">
      <c r="B582" s="4">
        <v>580</v>
      </c>
      <c r="C582" s="4">
        <f t="shared" ca="1" si="28"/>
        <v>-0.2026842947473515</v>
      </c>
      <c r="D582" s="4">
        <f t="shared" ca="1" si="28"/>
        <v>0.99572467346485904</v>
      </c>
      <c r="E582" s="4">
        <f t="shared" ca="1" si="29"/>
        <v>0</v>
      </c>
      <c r="F582" s="4">
        <f t="shared" ca="1" si="30"/>
        <v>0</v>
      </c>
    </row>
    <row r="583" spans="2:6" x14ac:dyDescent="0.25">
      <c r="B583" s="4">
        <v>581</v>
      </c>
      <c r="C583" s="4">
        <f t="shared" ca="1" si="28"/>
        <v>0.57954328458098647</v>
      </c>
      <c r="D583" s="4">
        <f t="shared" ca="1" si="28"/>
        <v>-0.60490009836389946</v>
      </c>
      <c r="E583" s="4">
        <f t="shared" ca="1" si="29"/>
        <v>0.57954328458098647</v>
      </c>
      <c r="F583" s="4">
        <f t="shared" ca="1" si="30"/>
        <v>-0.60490009836389946</v>
      </c>
    </row>
    <row r="584" spans="2:6" x14ac:dyDescent="0.25">
      <c r="B584" s="4">
        <v>582</v>
      </c>
      <c r="C584" s="4">
        <f t="shared" ca="1" si="28"/>
        <v>0.40016164891222683</v>
      </c>
      <c r="D584" s="4">
        <f t="shared" ca="1" si="28"/>
        <v>-0.43261653804625744</v>
      </c>
      <c r="E584" s="4">
        <f t="shared" ca="1" si="29"/>
        <v>0.40016164891222683</v>
      </c>
      <c r="F584" s="4">
        <f t="shared" ca="1" si="30"/>
        <v>-0.43261653804625744</v>
      </c>
    </row>
    <row r="585" spans="2:6" x14ac:dyDescent="0.25">
      <c r="B585" s="4">
        <v>583</v>
      </c>
      <c r="C585" s="4">
        <f t="shared" ca="1" si="28"/>
        <v>3.6487260117733067E-2</v>
      </c>
      <c r="D585" s="4">
        <f t="shared" ca="1" si="28"/>
        <v>0.88204749140628991</v>
      </c>
      <c r="E585" s="4">
        <f t="shared" ca="1" si="29"/>
        <v>3.6487260117733067E-2</v>
      </c>
      <c r="F585" s="4">
        <f t="shared" ca="1" si="30"/>
        <v>0.88204749140628991</v>
      </c>
    </row>
    <row r="586" spans="2:6" x14ac:dyDescent="0.25">
      <c r="B586" s="4">
        <v>584</v>
      </c>
      <c r="C586" s="4">
        <f t="shared" ca="1" si="28"/>
        <v>-0.7670393061947518</v>
      </c>
      <c r="D586" s="4">
        <f t="shared" ca="1" si="28"/>
        <v>-0.4311822672755552</v>
      </c>
      <c r="E586" s="4">
        <f t="shared" ca="1" si="29"/>
        <v>-0.7670393061947518</v>
      </c>
      <c r="F586" s="4">
        <f t="shared" ca="1" si="30"/>
        <v>-0.4311822672755552</v>
      </c>
    </row>
    <row r="587" spans="2:6" x14ac:dyDescent="0.25">
      <c r="B587" s="4">
        <v>585</v>
      </c>
      <c r="C587" s="4">
        <f t="shared" ca="1" si="28"/>
        <v>0.77214159588551667</v>
      </c>
      <c r="D587" s="4">
        <f t="shared" ca="1" si="28"/>
        <v>2.2497010715278654E-2</v>
      </c>
      <c r="E587" s="4">
        <f t="shared" ca="1" si="29"/>
        <v>0.77214159588551667</v>
      </c>
      <c r="F587" s="4">
        <f t="shared" ca="1" si="30"/>
        <v>2.2497010715278654E-2</v>
      </c>
    </row>
    <row r="588" spans="2:6" x14ac:dyDescent="0.25">
      <c r="B588" s="4">
        <v>586</v>
      </c>
      <c r="C588" s="4">
        <f t="shared" ca="1" si="28"/>
        <v>0.49895204881900379</v>
      </c>
      <c r="D588" s="4">
        <f t="shared" ca="1" si="28"/>
        <v>-0.67332976404273825</v>
      </c>
      <c r="E588" s="4">
        <f t="shared" ca="1" si="29"/>
        <v>0.49895204881900379</v>
      </c>
      <c r="F588" s="4">
        <f t="shared" ca="1" si="30"/>
        <v>-0.67332976404273825</v>
      </c>
    </row>
    <row r="589" spans="2:6" x14ac:dyDescent="0.25">
      <c r="B589" s="4">
        <v>587</v>
      </c>
      <c r="C589" s="4">
        <f t="shared" ca="1" si="28"/>
        <v>-0.88540198824203009</v>
      </c>
      <c r="D589" s="4">
        <f t="shared" ca="1" si="28"/>
        <v>0.49389481405230828</v>
      </c>
      <c r="E589" s="4">
        <f t="shared" ca="1" si="29"/>
        <v>0</v>
      </c>
      <c r="F589" s="4">
        <f t="shared" ca="1" si="30"/>
        <v>0</v>
      </c>
    </row>
    <row r="590" spans="2:6" x14ac:dyDescent="0.25">
      <c r="B590" s="4">
        <v>588</v>
      </c>
      <c r="C590" s="4">
        <f t="shared" ca="1" si="28"/>
        <v>0.73985024392385035</v>
      </c>
      <c r="D590" s="4">
        <f t="shared" ca="1" si="28"/>
        <v>-0.50787455619970401</v>
      </c>
      <c r="E590" s="4">
        <f t="shared" ca="1" si="29"/>
        <v>0.73985024392385035</v>
      </c>
      <c r="F590" s="4">
        <f t="shared" ca="1" si="30"/>
        <v>-0.50787455619970401</v>
      </c>
    </row>
    <row r="591" spans="2:6" x14ac:dyDescent="0.25">
      <c r="B591" s="4">
        <v>589</v>
      </c>
      <c r="C591" s="4">
        <f t="shared" ca="1" si="28"/>
        <v>0.6475259286817181</v>
      </c>
      <c r="D591" s="4">
        <f t="shared" ca="1" si="28"/>
        <v>-0.53475475138859996</v>
      </c>
      <c r="E591" s="4">
        <f t="shared" ca="1" si="29"/>
        <v>0.6475259286817181</v>
      </c>
      <c r="F591" s="4">
        <f t="shared" ca="1" si="30"/>
        <v>-0.53475475138859996</v>
      </c>
    </row>
    <row r="592" spans="2:6" x14ac:dyDescent="0.25">
      <c r="B592" s="4">
        <v>590</v>
      </c>
      <c r="C592" s="4">
        <f t="shared" ca="1" si="28"/>
        <v>0.76380909464682589</v>
      </c>
      <c r="D592" s="4">
        <f t="shared" ca="1" si="28"/>
        <v>0.74777506483304879</v>
      </c>
      <c r="E592" s="4">
        <f t="shared" ca="1" si="29"/>
        <v>0</v>
      </c>
      <c r="F592" s="4">
        <f t="shared" ca="1" si="30"/>
        <v>0</v>
      </c>
    </row>
    <row r="593" spans="2:6" x14ac:dyDescent="0.25">
      <c r="B593" s="4">
        <v>591</v>
      </c>
      <c r="C593" s="4">
        <f t="shared" ca="1" si="28"/>
        <v>3.7303377579719799E-2</v>
      </c>
      <c r="D593" s="4">
        <f t="shared" ca="1" si="28"/>
        <v>-0.45062806451699622</v>
      </c>
      <c r="E593" s="4">
        <f t="shared" ca="1" si="29"/>
        <v>3.7303377579719799E-2</v>
      </c>
      <c r="F593" s="4">
        <f t="shared" ca="1" si="30"/>
        <v>-0.45062806451699622</v>
      </c>
    </row>
    <row r="594" spans="2:6" x14ac:dyDescent="0.25">
      <c r="B594" s="4">
        <v>592</v>
      </c>
      <c r="C594" s="4">
        <f t="shared" ca="1" si="28"/>
        <v>0.58780347054022863</v>
      </c>
      <c r="D594" s="4">
        <f t="shared" ca="1" si="28"/>
        <v>0.62877180041748471</v>
      </c>
      <c r="E594" s="4">
        <f t="shared" ca="1" si="29"/>
        <v>0.58780347054022863</v>
      </c>
      <c r="F594" s="4">
        <f t="shared" ca="1" si="30"/>
        <v>0.62877180041748471</v>
      </c>
    </row>
    <row r="595" spans="2:6" x14ac:dyDescent="0.25">
      <c r="B595" s="4">
        <v>593</v>
      </c>
      <c r="C595" s="4">
        <f t="shared" ca="1" si="28"/>
        <v>0.87550192192198106</v>
      </c>
      <c r="D595" s="4">
        <f t="shared" ca="1" si="28"/>
        <v>-0.86351864363097786</v>
      </c>
      <c r="E595" s="4">
        <f t="shared" ca="1" si="29"/>
        <v>0</v>
      </c>
      <c r="F595" s="4">
        <f t="shared" ca="1" si="30"/>
        <v>0</v>
      </c>
    </row>
    <row r="596" spans="2:6" x14ac:dyDescent="0.25">
      <c r="B596" s="4">
        <v>594</v>
      </c>
      <c r="C596" s="4">
        <f t="shared" ca="1" si="28"/>
        <v>-0.82773815296758158</v>
      </c>
      <c r="D596" s="4">
        <f t="shared" ca="1" si="28"/>
        <v>-0.65527747688271631</v>
      </c>
      <c r="E596" s="4">
        <f t="shared" ca="1" si="29"/>
        <v>0</v>
      </c>
      <c r="F596" s="4">
        <f t="shared" ca="1" si="30"/>
        <v>0</v>
      </c>
    </row>
    <row r="597" spans="2:6" x14ac:dyDescent="0.25">
      <c r="B597" s="4">
        <v>595</v>
      </c>
      <c r="C597" s="4">
        <f t="shared" ca="1" si="28"/>
        <v>0.45022738033566534</v>
      </c>
      <c r="D597" s="4">
        <f t="shared" ca="1" si="28"/>
        <v>0.21929113763504771</v>
      </c>
      <c r="E597" s="4">
        <f t="shared" ca="1" si="29"/>
        <v>0.45022738033566534</v>
      </c>
      <c r="F597" s="4">
        <f t="shared" ca="1" si="30"/>
        <v>0.21929113763504771</v>
      </c>
    </row>
    <row r="598" spans="2:6" x14ac:dyDescent="0.25">
      <c r="B598" s="4">
        <v>596</v>
      </c>
      <c r="C598" s="4">
        <f t="shared" ca="1" si="28"/>
        <v>0.85433589022358203</v>
      </c>
      <c r="D598" s="4">
        <f t="shared" ca="1" si="28"/>
        <v>0.95102160902655974</v>
      </c>
      <c r="E598" s="4">
        <f t="shared" ca="1" si="29"/>
        <v>0</v>
      </c>
      <c r="F598" s="4">
        <f t="shared" ca="1" si="30"/>
        <v>0</v>
      </c>
    </row>
    <row r="599" spans="2:6" x14ac:dyDescent="0.25">
      <c r="B599" s="4">
        <v>597</v>
      </c>
      <c r="C599" s="4">
        <f t="shared" ca="1" si="28"/>
        <v>0.51445890975773034</v>
      </c>
      <c r="D599" s="4">
        <f t="shared" ca="1" si="28"/>
        <v>0.80055135168140779</v>
      </c>
      <c r="E599" s="4">
        <f t="shared" ca="1" si="29"/>
        <v>0.51445890975773034</v>
      </c>
      <c r="F599" s="4">
        <f t="shared" ca="1" si="30"/>
        <v>0.80055135168140779</v>
      </c>
    </row>
    <row r="600" spans="2:6" x14ac:dyDescent="0.25">
      <c r="B600" s="4">
        <v>598</v>
      </c>
      <c r="C600" s="4">
        <f t="shared" ca="1" si="28"/>
        <v>-0.19218733460242476</v>
      </c>
      <c r="D600" s="4">
        <f t="shared" ca="1" si="28"/>
        <v>-0.60187876609576541</v>
      </c>
      <c r="E600" s="4">
        <f t="shared" ca="1" si="29"/>
        <v>-0.19218733460242476</v>
      </c>
      <c r="F600" s="4">
        <f t="shared" ca="1" si="30"/>
        <v>-0.60187876609576541</v>
      </c>
    </row>
    <row r="601" spans="2:6" x14ac:dyDescent="0.25">
      <c r="B601" s="4">
        <v>599</v>
      </c>
      <c r="C601" s="4">
        <f t="shared" ca="1" si="28"/>
        <v>-0.29670802092934889</v>
      </c>
      <c r="D601" s="4">
        <f t="shared" ca="1" si="28"/>
        <v>0.51607677846828715</v>
      </c>
      <c r="E601" s="4">
        <f t="shared" ca="1" si="29"/>
        <v>-0.29670802092934889</v>
      </c>
      <c r="F601" s="4">
        <f t="shared" ca="1" si="30"/>
        <v>0.51607677846828715</v>
      </c>
    </row>
    <row r="602" spans="2:6" x14ac:dyDescent="0.25">
      <c r="B602" s="4">
        <v>600</v>
      </c>
      <c r="C602" s="4">
        <f t="shared" ca="1" si="28"/>
        <v>0.26139129037786146</v>
      </c>
      <c r="D602" s="4">
        <f t="shared" ca="1" si="28"/>
        <v>-0.36710207163387421</v>
      </c>
      <c r="E602" s="4">
        <f t="shared" ca="1" si="29"/>
        <v>0.26139129037786146</v>
      </c>
      <c r="F602" s="4">
        <f t="shared" ca="1" si="30"/>
        <v>-0.36710207163387421</v>
      </c>
    </row>
    <row r="603" spans="2:6" x14ac:dyDescent="0.25">
      <c r="B603" s="4">
        <v>601</v>
      </c>
      <c r="C603" s="4">
        <f t="shared" ca="1" si="28"/>
        <v>0.40431208774549243</v>
      </c>
      <c r="D603" s="4">
        <f t="shared" ca="1" si="28"/>
        <v>-0.68024747991894996</v>
      </c>
      <c r="E603" s="4">
        <f t="shared" ca="1" si="29"/>
        <v>0.40431208774549243</v>
      </c>
      <c r="F603" s="4">
        <f t="shared" ca="1" si="30"/>
        <v>-0.68024747991894996</v>
      </c>
    </row>
    <row r="604" spans="2:6" x14ac:dyDescent="0.25">
      <c r="B604" s="4">
        <v>602</v>
      </c>
      <c r="C604" s="4">
        <f t="shared" ca="1" si="28"/>
        <v>0.3332629812618022</v>
      </c>
      <c r="D604" s="4">
        <f t="shared" ca="1" si="28"/>
        <v>4.7870912310916447E-2</v>
      </c>
      <c r="E604" s="4">
        <f t="shared" ca="1" si="29"/>
        <v>0.3332629812618022</v>
      </c>
      <c r="F604" s="4">
        <f t="shared" ca="1" si="30"/>
        <v>4.7870912310916447E-2</v>
      </c>
    </row>
    <row r="605" spans="2:6" x14ac:dyDescent="0.25">
      <c r="B605" s="4">
        <v>603</v>
      </c>
      <c r="C605" s="4">
        <f t="shared" ca="1" si="28"/>
        <v>-0.33332438038888834</v>
      </c>
      <c r="D605" s="4">
        <f t="shared" ca="1" si="28"/>
        <v>0.47355618971361046</v>
      </c>
      <c r="E605" s="4">
        <f t="shared" ca="1" si="29"/>
        <v>-0.33332438038888834</v>
      </c>
      <c r="F605" s="4">
        <f t="shared" ca="1" si="30"/>
        <v>0.47355618971361046</v>
      </c>
    </row>
    <row r="606" spans="2:6" x14ac:dyDescent="0.25">
      <c r="B606" s="4">
        <v>604</v>
      </c>
      <c r="C606" s="4">
        <f t="shared" ca="1" si="28"/>
        <v>0.82418744577363334</v>
      </c>
      <c r="D606" s="4">
        <f t="shared" ca="1" si="28"/>
        <v>0.84821221894696386</v>
      </c>
      <c r="E606" s="4">
        <f t="shared" ca="1" si="29"/>
        <v>0</v>
      </c>
      <c r="F606" s="4">
        <f t="shared" ca="1" si="30"/>
        <v>0</v>
      </c>
    </row>
    <row r="607" spans="2:6" x14ac:dyDescent="0.25">
      <c r="B607" s="4">
        <v>605</v>
      </c>
      <c r="C607" s="4">
        <f t="shared" ca="1" si="28"/>
        <v>0.71562668476089053</v>
      </c>
      <c r="D607" s="4">
        <f t="shared" ca="1" si="28"/>
        <v>0.95828279534243177</v>
      </c>
      <c r="E607" s="4">
        <f t="shared" ca="1" si="29"/>
        <v>0</v>
      </c>
      <c r="F607" s="4">
        <f t="shared" ca="1" si="30"/>
        <v>0</v>
      </c>
    </row>
    <row r="608" spans="2:6" x14ac:dyDescent="0.25">
      <c r="B608" s="4">
        <v>606</v>
      </c>
      <c r="C608" s="4">
        <f t="shared" ca="1" si="28"/>
        <v>0.90713313917500393</v>
      </c>
      <c r="D608" s="4">
        <f t="shared" ca="1" si="28"/>
        <v>0.36165495391762192</v>
      </c>
      <c r="E608" s="4">
        <f t="shared" ca="1" si="29"/>
        <v>0.90713313917500393</v>
      </c>
      <c r="F608" s="4">
        <f t="shared" ca="1" si="30"/>
        <v>0.36165495391762192</v>
      </c>
    </row>
    <row r="609" spans="2:6" x14ac:dyDescent="0.25">
      <c r="B609" s="4">
        <v>607</v>
      </c>
      <c r="C609" s="4">
        <f t="shared" ca="1" si="28"/>
        <v>-0.17746109851721492</v>
      </c>
      <c r="D609" s="4">
        <f t="shared" ca="1" si="28"/>
        <v>0.29591417250936658</v>
      </c>
      <c r="E609" s="4">
        <f t="shared" ca="1" si="29"/>
        <v>-0.17746109851721492</v>
      </c>
      <c r="F609" s="4">
        <f t="shared" ca="1" si="30"/>
        <v>0.29591417250936658</v>
      </c>
    </row>
    <row r="610" spans="2:6" x14ac:dyDescent="0.25">
      <c r="B610" s="4">
        <v>608</v>
      </c>
      <c r="C610" s="4">
        <f t="shared" ca="1" si="28"/>
        <v>-0.41318801301764574</v>
      </c>
      <c r="D610" s="4">
        <f t="shared" ca="1" si="28"/>
        <v>-0.45838818228380784</v>
      </c>
      <c r="E610" s="4">
        <f t="shared" ca="1" si="29"/>
        <v>-0.41318801301764574</v>
      </c>
      <c r="F610" s="4">
        <f t="shared" ca="1" si="30"/>
        <v>-0.45838818228380784</v>
      </c>
    </row>
    <row r="611" spans="2:6" x14ac:dyDescent="0.25">
      <c r="B611" s="4">
        <v>609</v>
      </c>
      <c r="C611" s="4">
        <f t="shared" ca="1" si="28"/>
        <v>0.36648438159853969</v>
      </c>
      <c r="D611" s="4">
        <f t="shared" ca="1" si="28"/>
        <v>-0.39037499697765354</v>
      </c>
      <c r="E611" s="4">
        <f t="shared" ca="1" si="29"/>
        <v>0.36648438159853969</v>
      </c>
      <c r="F611" s="4">
        <f t="shared" ca="1" si="30"/>
        <v>-0.39037499697765354</v>
      </c>
    </row>
    <row r="612" spans="2:6" x14ac:dyDescent="0.25">
      <c r="B612" s="4">
        <v>610</v>
      </c>
      <c r="C612" s="4">
        <f t="shared" ca="1" si="28"/>
        <v>0.48170656218424557</v>
      </c>
      <c r="D612" s="4">
        <f t="shared" ca="1" si="28"/>
        <v>-0.46480566102740939</v>
      </c>
      <c r="E612" s="4">
        <f t="shared" ca="1" si="29"/>
        <v>0.48170656218424557</v>
      </c>
      <c r="F612" s="4">
        <f t="shared" ca="1" si="30"/>
        <v>-0.46480566102740939</v>
      </c>
    </row>
    <row r="613" spans="2:6" x14ac:dyDescent="0.25">
      <c r="B613" s="4">
        <v>611</v>
      </c>
      <c r="C613" s="4">
        <f t="shared" ca="1" si="28"/>
        <v>2.8791507494761337E-2</v>
      </c>
      <c r="D613" s="4">
        <f t="shared" ca="1" si="28"/>
        <v>0.55253817000721361</v>
      </c>
      <c r="E613" s="4">
        <f t="shared" ca="1" si="29"/>
        <v>2.8791507494761337E-2</v>
      </c>
      <c r="F613" s="4">
        <f t="shared" ca="1" si="30"/>
        <v>0.55253817000721361</v>
      </c>
    </row>
    <row r="614" spans="2:6" x14ac:dyDescent="0.25">
      <c r="B614" s="4">
        <v>612</v>
      </c>
      <c r="C614" s="4">
        <f t="shared" ca="1" si="28"/>
        <v>0.23786846442781129</v>
      </c>
      <c r="D614" s="4">
        <f t="shared" ca="1" si="28"/>
        <v>-0.18006401219212131</v>
      </c>
      <c r="E614" s="4">
        <f t="shared" ca="1" si="29"/>
        <v>0.23786846442781129</v>
      </c>
      <c r="F614" s="4">
        <f t="shared" ca="1" si="30"/>
        <v>-0.18006401219212131</v>
      </c>
    </row>
    <row r="615" spans="2:6" x14ac:dyDescent="0.25">
      <c r="B615" s="4">
        <v>613</v>
      </c>
      <c r="C615" s="4">
        <f t="shared" ca="1" si="28"/>
        <v>0.51474781582164009</v>
      </c>
      <c r="D615" s="4">
        <f t="shared" ca="1" si="28"/>
        <v>-4.2625863328091818E-3</v>
      </c>
      <c r="E615" s="4">
        <f t="shared" ca="1" si="29"/>
        <v>0.51474781582164009</v>
      </c>
      <c r="F615" s="4">
        <f t="shared" ca="1" si="30"/>
        <v>-4.2625863328091818E-3</v>
      </c>
    </row>
    <row r="616" spans="2:6" x14ac:dyDescent="0.25">
      <c r="B616" s="4">
        <v>614</v>
      </c>
      <c r="C616" s="4">
        <f t="shared" ca="1" si="28"/>
        <v>0.63220725112059761</v>
      </c>
      <c r="D616" s="4">
        <f t="shared" ca="1" si="28"/>
        <v>0.23585045272290017</v>
      </c>
      <c r="E616" s="4">
        <f t="shared" ca="1" si="29"/>
        <v>0.63220725112059761</v>
      </c>
      <c r="F616" s="4">
        <f t="shared" ca="1" si="30"/>
        <v>0.23585045272290017</v>
      </c>
    </row>
    <row r="617" spans="2:6" x14ac:dyDescent="0.25">
      <c r="B617" s="4">
        <v>615</v>
      </c>
      <c r="C617" s="4">
        <f t="shared" ca="1" si="28"/>
        <v>0.39196055070890079</v>
      </c>
      <c r="D617" s="4">
        <f t="shared" ca="1" si="28"/>
        <v>-0.37010388438536124</v>
      </c>
      <c r="E617" s="4">
        <f t="shared" ca="1" si="29"/>
        <v>0.39196055070890079</v>
      </c>
      <c r="F617" s="4">
        <f t="shared" ca="1" si="30"/>
        <v>-0.37010388438536124</v>
      </c>
    </row>
    <row r="618" spans="2:6" x14ac:dyDescent="0.25">
      <c r="B618" s="4">
        <v>616</v>
      </c>
      <c r="C618" s="4">
        <f t="shared" ca="1" si="28"/>
        <v>2.026922662124675E-2</v>
      </c>
      <c r="D618" s="4">
        <f t="shared" ca="1" si="28"/>
        <v>-0.78125226784434898</v>
      </c>
      <c r="E618" s="4">
        <f t="shared" ca="1" si="29"/>
        <v>2.026922662124675E-2</v>
      </c>
      <c r="F618" s="4">
        <f t="shared" ca="1" si="30"/>
        <v>-0.78125226784434898</v>
      </c>
    </row>
    <row r="619" spans="2:6" x14ac:dyDescent="0.25">
      <c r="B619" s="4">
        <v>617</v>
      </c>
      <c r="C619" s="4">
        <f t="shared" ca="1" si="28"/>
        <v>7.7026306797456368E-2</v>
      </c>
      <c r="D619" s="4">
        <f t="shared" ca="1" si="28"/>
        <v>0.23770557737773657</v>
      </c>
      <c r="E619" s="4">
        <f t="shared" ca="1" si="29"/>
        <v>7.7026306797456368E-2</v>
      </c>
      <c r="F619" s="4">
        <f t="shared" ca="1" si="30"/>
        <v>0.23770557737773657</v>
      </c>
    </row>
    <row r="620" spans="2:6" x14ac:dyDescent="0.25">
      <c r="B620" s="4">
        <v>618</v>
      </c>
      <c r="C620" s="4">
        <f t="shared" ca="1" si="28"/>
        <v>0.50522550286287538</v>
      </c>
      <c r="D620" s="4">
        <f t="shared" ca="1" si="28"/>
        <v>-0.25157920587405203</v>
      </c>
      <c r="E620" s="4">
        <f t="shared" ca="1" si="29"/>
        <v>0.50522550286287538</v>
      </c>
      <c r="F620" s="4">
        <f t="shared" ca="1" si="30"/>
        <v>-0.25157920587405203</v>
      </c>
    </row>
    <row r="621" spans="2:6" x14ac:dyDescent="0.25">
      <c r="B621" s="4">
        <v>619</v>
      </c>
      <c r="C621" s="4">
        <f t="shared" ca="1" si="28"/>
        <v>0.16294171594206563</v>
      </c>
      <c r="D621" s="4">
        <f t="shared" ca="1" si="28"/>
        <v>-0.12700563394189124</v>
      </c>
      <c r="E621" s="4">
        <f t="shared" ca="1" si="29"/>
        <v>0.16294171594206563</v>
      </c>
      <c r="F621" s="4">
        <f t="shared" ca="1" si="30"/>
        <v>-0.12700563394189124</v>
      </c>
    </row>
    <row r="622" spans="2:6" x14ac:dyDescent="0.25">
      <c r="B622" s="4">
        <v>620</v>
      </c>
      <c r="C622" s="4">
        <f t="shared" ca="1" si="28"/>
        <v>0.99331037187876947</v>
      </c>
      <c r="D622" s="4">
        <f t="shared" ca="1" si="28"/>
        <v>0.81513153385581072</v>
      </c>
      <c r="E622" s="4">
        <f t="shared" ca="1" si="29"/>
        <v>0</v>
      </c>
      <c r="F622" s="4">
        <f t="shared" ca="1" si="30"/>
        <v>0</v>
      </c>
    </row>
    <row r="623" spans="2:6" x14ac:dyDescent="0.25">
      <c r="B623" s="4">
        <v>621</v>
      </c>
      <c r="C623" s="4">
        <f t="shared" ca="1" si="28"/>
        <v>0.30260014793214052</v>
      </c>
      <c r="D623" s="4">
        <f t="shared" ca="1" si="28"/>
        <v>-0.53937710430519248</v>
      </c>
      <c r="E623" s="4">
        <f t="shared" ca="1" si="29"/>
        <v>0.30260014793214052</v>
      </c>
      <c r="F623" s="4">
        <f t="shared" ca="1" si="30"/>
        <v>-0.53937710430519248</v>
      </c>
    </row>
    <row r="624" spans="2:6" x14ac:dyDescent="0.25">
      <c r="B624" s="4">
        <v>622</v>
      </c>
      <c r="C624" s="4">
        <f t="shared" ca="1" si="28"/>
        <v>0.94625252958750816</v>
      </c>
      <c r="D624" s="4">
        <f t="shared" ca="1" si="28"/>
        <v>0.26721107343565387</v>
      </c>
      <c r="E624" s="4">
        <f t="shared" ca="1" si="29"/>
        <v>0.94625252958750816</v>
      </c>
      <c r="F624" s="4">
        <f t="shared" ca="1" si="30"/>
        <v>0.26721107343565387</v>
      </c>
    </row>
    <row r="625" spans="2:6" x14ac:dyDescent="0.25">
      <c r="B625" s="4">
        <v>623</v>
      </c>
      <c r="C625" s="4">
        <f t="shared" ca="1" si="28"/>
        <v>0.28467549172513817</v>
      </c>
      <c r="D625" s="4">
        <f t="shared" ca="1" si="28"/>
        <v>8.1183868095100697E-2</v>
      </c>
      <c r="E625" s="4">
        <f t="shared" ca="1" si="29"/>
        <v>0.28467549172513817</v>
      </c>
      <c r="F625" s="4">
        <f t="shared" ca="1" si="30"/>
        <v>8.1183868095100697E-2</v>
      </c>
    </row>
    <row r="626" spans="2:6" x14ac:dyDescent="0.25">
      <c r="B626" s="4">
        <v>624</v>
      </c>
      <c r="C626" s="4">
        <f t="shared" ca="1" si="28"/>
        <v>-0.68318687814350509</v>
      </c>
      <c r="D626" s="4">
        <f t="shared" ca="1" si="28"/>
        <v>-0.44635758609292542</v>
      </c>
      <c r="E626" s="4">
        <f t="shared" ca="1" si="29"/>
        <v>-0.68318687814350509</v>
      </c>
      <c r="F626" s="4">
        <f t="shared" ca="1" si="30"/>
        <v>-0.44635758609292542</v>
      </c>
    </row>
    <row r="627" spans="2:6" x14ac:dyDescent="0.25">
      <c r="B627" s="4">
        <v>625</v>
      </c>
      <c r="C627" s="4">
        <f t="shared" ca="1" si="28"/>
        <v>-0.28048219842145783</v>
      </c>
      <c r="D627" s="4">
        <f t="shared" ca="1" si="28"/>
        <v>0.57812110608590261</v>
      </c>
      <c r="E627" s="4">
        <f t="shared" ca="1" si="29"/>
        <v>-0.28048219842145783</v>
      </c>
      <c r="F627" s="4">
        <f t="shared" ca="1" si="30"/>
        <v>0.57812110608590261</v>
      </c>
    </row>
    <row r="628" spans="2:6" x14ac:dyDescent="0.25">
      <c r="B628" s="4">
        <v>626</v>
      </c>
      <c r="C628" s="4">
        <f t="shared" ca="1" si="28"/>
        <v>-8.2711937093166599E-2</v>
      </c>
      <c r="D628" s="4">
        <f t="shared" ca="1" si="28"/>
        <v>0.69763294163312839</v>
      </c>
      <c r="E628" s="4">
        <f t="shared" ca="1" si="29"/>
        <v>-8.2711937093166599E-2</v>
      </c>
      <c r="F628" s="4">
        <f t="shared" ca="1" si="30"/>
        <v>0.69763294163312839</v>
      </c>
    </row>
    <row r="629" spans="2:6" x14ac:dyDescent="0.25">
      <c r="B629" s="4">
        <v>627</v>
      </c>
      <c r="C629" s="4">
        <f t="shared" ca="1" si="28"/>
        <v>-0.94532652273676998</v>
      </c>
      <c r="D629" s="4">
        <f t="shared" ca="1" si="28"/>
        <v>-0.62049104650212383</v>
      </c>
      <c r="E629" s="4">
        <f t="shared" ca="1" si="29"/>
        <v>0</v>
      </c>
      <c r="F629" s="4">
        <f t="shared" ca="1" si="30"/>
        <v>0</v>
      </c>
    </row>
    <row r="630" spans="2:6" x14ac:dyDescent="0.25">
      <c r="B630" s="4">
        <v>628</v>
      </c>
      <c r="C630" s="4">
        <f t="shared" ref="C630:D693" ca="1" si="31">1-2*RAND()</f>
        <v>0.55250804018949706</v>
      </c>
      <c r="D630" s="4">
        <f t="shared" ca="1" si="31"/>
        <v>-0.11578490661406482</v>
      </c>
      <c r="E630" s="4">
        <f t="shared" ca="1" si="29"/>
        <v>0.55250804018949706</v>
      </c>
      <c r="F630" s="4">
        <f t="shared" ca="1" si="30"/>
        <v>-0.11578490661406482</v>
      </c>
    </row>
    <row r="631" spans="2:6" x14ac:dyDescent="0.25">
      <c r="B631" s="4">
        <v>629</v>
      </c>
      <c r="C631" s="4">
        <f t="shared" ca="1" si="31"/>
        <v>-0.50609768753031581</v>
      </c>
      <c r="D631" s="4">
        <f t="shared" ca="1" si="31"/>
        <v>-0.16949593039860389</v>
      </c>
      <c r="E631" s="4">
        <f t="shared" ca="1" si="29"/>
        <v>-0.50609768753031581</v>
      </c>
      <c r="F631" s="4">
        <f t="shared" ca="1" si="30"/>
        <v>-0.16949593039860389</v>
      </c>
    </row>
    <row r="632" spans="2:6" x14ac:dyDescent="0.25">
      <c r="B632" s="4">
        <v>630</v>
      </c>
      <c r="C632" s="4">
        <f t="shared" ca="1" si="31"/>
        <v>0.11307632253074784</v>
      </c>
      <c r="D632" s="4">
        <f t="shared" ca="1" si="31"/>
        <v>0.7675833934960794</v>
      </c>
      <c r="E632" s="4">
        <f t="shared" ca="1" si="29"/>
        <v>0.11307632253074784</v>
      </c>
      <c r="F632" s="4">
        <f t="shared" ca="1" si="30"/>
        <v>0.7675833934960794</v>
      </c>
    </row>
    <row r="633" spans="2:6" x14ac:dyDescent="0.25">
      <c r="B633" s="4">
        <v>631</v>
      </c>
      <c r="C633" s="4">
        <f t="shared" ca="1" si="31"/>
        <v>0.82086407240327297</v>
      </c>
      <c r="D633" s="4">
        <f t="shared" ca="1" si="31"/>
        <v>-0.91839421026681345</v>
      </c>
      <c r="E633" s="4">
        <f t="shared" ca="1" si="29"/>
        <v>0</v>
      </c>
      <c r="F633" s="4">
        <f t="shared" ca="1" si="30"/>
        <v>0</v>
      </c>
    </row>
    <row r="634" spans="2:6" x14ac:dyDescent="0.25">
      <c r="B634" s="4">
        <v>632</v>
      </c>
      <c r="C634" s="4">
        <f t="shared" ca="1" si="31"/>
        <v>0.32293193093670758</v>
      </c>
      <c r="D634" s="4">
        <f t="shared" ca="1" si="31"/>
        <v>-0.96264868480391041</v>
      </c>
      <c r="E634" s="4">
        <f t="shared" ca="1" si="29"/>
        <v>0</v>
      </c>
      <c r="F634" s="4">
        <f t="shared" ca="1" si="30"/>
        <v>0</v>
      </c>
    </row>
    <row r="635" spans="2:6" x14ac:dyDescent="0.25">
      <c r="B635" s="4">
        <v>633</v>
      </c>
      <c r="C635" s="4">
        <f t="shared" ca="1" si="31"/>
        <v>0.63570071172682607</v>
      </c>
      <c r="D635" s="4">
        <f t="shared" ca="1" si="31"/>
        <v>-0.56459612448773777</v>
      </c>
      <c r="E635" s="4">
        <f t="shared" ca="1" si="29"/>
        <v>0.63570071172682607</v>
      </c>
      <c r="F635" s="4">
        <f t="shared" ca="1" si="30"/>
        <v>-0.56459612448773777</v>
      </c>
    </row>
    <row r="636" spans="2:6" x14ac:dyDescent="0.25">
      <c r="B636" s="4">
        <v>634</v>
      </c>
      <c r="C636" s="4">
        <f t="shared" ca="1" si="31"/>
        <v>-4.2220771024409798E-2</v>
      </c>
      <c r="D636" s="4">
        <f t="shared" ca="1" si="31"/>
        <v>-0.41870581173866173</v>
      </c>
      <c r="E636" s="4">
        <f t="shared" ca="1" si="29"/>
        <v>-4.2220771024409798E-2</v>
      </c>
      <c r="F636" s="4">
        <f t="shared" ca="1" si="30"/>
        <v>-0.41870581173866173</v>
      </c>
    </row>
    <row r="637" spans="2:6" x14ac:dyDescent="0.25">
      <c r="B637" s="4">
        <v>635</v>
      </c>
      <c r="C637" s="4">
        <f t="shared" ca="1" si="31"/>
        <v>0.13404059953590286</v>
      </c>
      <c r="D637" s="4">
        <f t="shared" ca="1" si="31"/>
        <v>-0.99562954356692956</v>
      </c>
      <c r="E637" s="4">
        <f t="shared" ca="1" si="29"/>
        <v>0</v>
      </c>
      <c r="F637" s="4">
        <f t="shared" ca="1" si="30"/>
        <v>0</v>
      </c>
    </row>
    <row r="638" spans="2:6" x14ac:dyDescent="0.25">
      <c r="B638" s="4">
        <v>636</v>
      </c>
      <c r="C638" s="4">
        <f t="shared" ca="1" si="31"/>
        <v>-0.47953266169528286</v>
      </c>
      <c r="D638" s="4">
        <f t="shared" ca="1" si="31"/>
        <v>9.9243229456955628E-3</v>
      </c>
      <c r="E638" s="4">
        <f t="shared" ca="1" si="29"/>
        <v>-0.47953266169528286</v>
      </c>
      <c r="F638" s="4">
        <f t="shared" ca="1" si="30"/>
        <v>9.9243229456955628E-3</v>
      </c>
    </row>
    <row r="639" spans="2:6" x14ac:dyDescent="0.25">
      <c r="B639" s="4">
        <v>637</v>
      </c>
      <c r="C639" s="4">
        <f t="shared" ca="1" si="31"/>
        <v>-0.49544720511832274</v>
      </c>
      <c r="D639" s="4">
        <f t="shared" ca="1" si="31"/>
        <v>0.33587704727293999</v>
      </c>
      <c r="E639" s="4">
        <f t="shared" ca="1" si="29"/>
        <v>-0.49544720511832274</v>
      </c>
      <c r="F639" s="4">
        <f t="shared" ca="1" si="30"/>
        <v>0.33587704727293999</v>
      </c>
    </row>
    <row r="640" spans="2:6" x14ac:dyDescent="0.25">
      <c r="B640" s="4">
        <v>638</v>
      </c>
      <c r="C640" s="4">
        <f t="shared" ca="1" si="31"/>
        <v>-0.42609865326397345</v>
      </c>
      <c r="D640" s="4">
        <f t="shared" ca="1" si="31"/>
        <v>0.13679864603163505</v>
      </c>
      <c r="E640" s="4">
        <f t="shared" ca="1" si="29"/>
        <v>-0.42609865326397345</v>
      </c>
      <c r="F640" s="4">
        <f t="shared" ca="1" si="30"/>
        <v>0.13679864603163505</v>
      </c>
    </row>
    <row r="641" spans="2:6" x14ac:dyDescent="0.25">
      <c r="B641" s="4">
        <v>639</v>
      </c>
      <c r="C641" s="4">
        <f t="shared" ca="1" si="31"/>
        <v>-1.1958241081368115E-2</v>
      </c>
      <c r="D641" s="4">
        <f t="shared" ca="1" si="31"/>
        <v>-0.19658750566395233</v>
      </c>
      <c r="E641" s="4">
        <f t="shared" ca="1" si="29"/>
        <v>-1.1958241081368115E-2</v>
      </c>
      <c r="F641" s="4">
        <f t="shared" ca="1" si="30"/>
        <v>-0.19658750566395233</v>
      </c>
    </row>
    <row r="642" spans="2:6" x14ac:dyDescent="0.25">
      <c r="B642" s="4">
        <v>640</v>
      </c>
      <c r="C642" s="4">
        <f t="shared" ca="1" si="31"/>
        <v>0.36452054394219902</v>
      </c>
      <c r="D642" s="4">
        <f t="shared" ca="1" si="31"/>
        <v>0.8304990455594512</v>
      </c>
      <c r="E642" s="4">
        <f t="shared" ca="1" si="29"/>
        <v>0.36452054394219902</v>
      </c>
      <c r="F642" s="4">
        <f t="shared" ca="1" si="30"/>
        <v>0.8304990455594512</v>
      </c>
    </row>
    <row r="643" spans="2:6" x14ac:dyDescent="0.25">
      <c r="B643" s="4">
        <v>641</v>
      </c>
      <c r="C643" s="4">
        <f t="shared" ca="1" si="31"/>
        <v>0.97756064046440683</v>
      </c>
      <c r="D643" s="4">
        <f t="shared" ca="1" si="31"/>
        <v>0.24582702641545939</v>
      </c>
      <c r="E643" s="4">
        <f t="shared" ca="1" si="29"/>
        <v>0</v>
      </c>
      <c r="F643" s="4">
        <f t="shared" ca="1" si="30"/>
        <v>0</v>
      </c>
    </row>
    <row r="644" spans="2:6" x14ac:dyDescent="0.25">
      <c r="B644" s="4">
        <v>642</v>
      </c>
      <c r="C644" s="4">
        <f t="shared" ca="1" si="31"/>
        <v>-0.68259445664223639</v>
      </c>
      <c r="D644" s="4">
        <f t="shared" ca="1" si="31"/>
        <v>-0.29817082982125531</v>
      </c>
      <c r="E644" s="4">
        <f t="shared" ref="E644:E707" ca="1" si="32">IF((C644*C644+D644*D644)&lt;1,C644,0)</f>
        <v>-0.68259445664223639</v>
      </c>
      <c r="F644" s="4">
        <f t="shared" ref="F644:F707" ca="1" si="33">IF((C644*C644+D644*D644)&lt;1,D644,0)</f>
        <v>-0.29817082982125531</v>
      </c>
    </row>
    <row r="645" spans="2:6" x14ac:dyDescent="0.25">
      <c r="B645" s="4">
        <v>643</v>
      </c>
      <c r="C645" s="4">
        <f t="shared" ca="1" si="31"/>
        <v>-0.7916814783393078</v>
      </c>
      <c r="D645" s="4">
        <f t="shared" ca="1" si="31"/>
        <v>-0.85440294705156172</v>
      </c>
      <c r="E645" s="4">
        <f t="shared" ca="1" si="32"/>
        <v>0</v>
      </c>
      <c r="F645" s="4">
        <f t="shared" ca="1" si="33"/>
        <v>0</v>
      </c>
    </row>
    <row r="646" spans="2:6" x14ac:dyDescent="0.25">
      <c r="B646" s="4">
        <v>644</v>
      </c>
      <c r="C646" s="4">
        <f t="shared" ca="1" si="31"/>
        <v>-0.90623488808043917</v>
      </c>
      <c r="D646" s="4">
        <f t="shared" ca="1" si="31"/>
        <v>0.33130857085928844</v>
      </c>
      <c r="E646" s="4">
        <f t="shared" ca="1" si="32"/>
        <v>-0.90623488808043917</v>
      </c>
      <c r="F646" s="4">
        <f t="shared" ca="1" si="33"/>
        <v>0.33130857085928844</v>
      </c>
    </row>
    <row r="647" spans="2:6" x14ac:dyDescent="0.25">
      <c r="B647" s="4">
        <v>645</v>
      </c>
      <c r="C647" s="4">
        <f t="shared" ca="1" si="31"/>
        <v>-0.86899999858813337</v>
      </c>
      <c r="D647" s="4">
        <f t="shared" ca="1" si="31"/>
        <v>0.68983886197751354</v>
      </c>
      <c r="E647" s="4">
        <f t="shared" ca="1" si="32"/>
        <v>0</v>
      </c>
      <c r="F647" s="4">
        <f t="shared" ca="1" si="33"/>
        <v>0</v>
      </c>
    </row>
    <row r="648" spans="2:6" x14ac:dyDescent="0.25">
      <c r="B648" s="4">
        <v>646</v>
      </c>
      <c r="C648" s="4">
        <f t="shared" ca="1" si="31"/>
        <v>-0.78820785852440678</v>
      </c>
      <c r="D648" s="4">
        <f t="shared" ca="1" si="31"/>
        <v>8.298348912256448E-2</v>
      </c>
      <c r="E648" s="4">
        <f t="shared" ca="1" si="32"/>
        <v>-0.78820785852440678</v>
      </c>
      <c r="F648" s="4">
        <f t="shared" ca="1" si="33"/>
        <v>8.298348912256448E-2</v>
      </c>
    </row>
    <row r="649" spans="2:6" x14ac:dyDescent="0.25">
      <c r="B649" s="4">
        <v>647</v>
      </c>
      <c r="C649" s="4">
        <f t="shared" ca="1" si="31"/>
        <v>0.57633008475218594</v>
      </c>
      <c r="D649" s="4">
        <f t="shared" ca="1" si="31"/>
        <v>0.53639015626351294</v>
      </c>
      <c r="E649" s="4">
        <f t="shared" ca="1" si="32"/>
        <v>0.57633008475218594</v>
      </c>
      <c r="F649" s="4">
        <f t="shared" ca="1" si="33"/>
        <v>0.53639015626351294</v>
      </c>
    </row>
    <row r="650" spans="2:6" x14ac:dyDescent="0.25">
      <c r="B650" s="4">
        <v>648</v>
      </c>
      <c r="C650" s="4">
        <f t="shared" ca="1" si="31"/>
        <v>0.9272863589286422</v>
      </c>
      <c r="D650" s="4">
        <f t="shared" ca="1" si="31"/>
        <v>-0.38961689485166273</v>
      </c>
      <c r="E650" s="4">
        <f t="shared" ca="1" si="32"/>
        <v>0</v>
      </c>
      <c r="F650" s="4">
        <f t="shared" ca="1" si="33"/>
        <v>0</v>
      </c>
    </row>
    <row r="651" spans="2:6" x14ac:dyDescent="0.25">
      <c r="B651" s="4">
        <v>649</v>
      </c>
      <c r="C651" s="4">
        <f t="shared" ca="1" si="31"/>
        <v>9.091179334063626E-2</v>
      </c>
      <c r="D651" s="4">
        <f t="shared" ca="1" si="31"/>
        <v>0.61573248368197997</v>
      </c>
      <c r="E651" s="4">
        <f t="shared" ca="1" si="32"/>
        <v>9.091179334063626E-2</v>
      </c>
      <c r="F651" s="4">
        <f t="shared" ca="1" si="33"/>
        <v>0.61573248368197997</v>
      </c>
    </row>
    <row r="652" spans="2:6" x14ac:dyDescent="0.25">
      <c r="B652" s="4">
        <v>650</v>
      </c>
      <c r="C652" s="4">
        <f t="shared" ca="1" si="31"/>
        <v>0.74471268250919165</v>
      </c>
      <c r="D652" s="4">
        <f t="shared" ca="1" si="31"/>
        <v>0.55993488547245351</v>
      </c>
      <c r="E652" s="4">
        <f t="shared" ca="1" si="32"/>
        <v>0.74471268250919165</v>
      </c>
      <c r="F652" s="4">
        <f t="shared" ca="1" si="33"/>
        <v>0.55993488547245351</v>
      </c>
    </row>
    <row r="653" spans="2:6" x14ac:dyDescent="0.25">
      <c r="B653" s="4">
        <v>651</v>
      </c>
      <c r="C653" s="4">
        <f t="shared" ca="1" si="31"/>
        <v>8.1859400740750043E-2</v>
      </c>
      <c r="D653" s="4">
        <f t="shared" ca="1" si="31"/>
        <v>0.57872372144133344</v>
      </c>
      <c r="E653" s="4">
        <f t="shared" ca="1" si="32"/>
        <v>8.1859400740750043E-2</v>
      </c>
      <c r="F653" s="4">
        <f t="shared" ca="1" si="33"/>
        <v>0.57872372144133344</v>
      </c>
    </row>
    <row r="654" spans="2:6" x14ac:dyDescent="0.25">
      <c r="B654" s="4">
        <v>652</v>
      </c>
      <c r="C654" s="4">
        <f t="shared" ca="1" si="31"/>
        <v>0.14708704109731063</v>
      </c>
      <c r="D654" s="4">
        <f t="shared" ca="1" si="31"/>
        <v>0.92977367286177803</v>
      </c>
      <c r="E654" s="4">
        <f t="shared" ca="1" si="32"/>
        <v>0.14708704109731063</v>
      </c>
      <c r="F654" s="4">
        <f t="shared" ca="1" si="33"/>
        <v>0.92977367286177803</v>
      </c>
    </row>
    <row r="655" spans="2:6" x14ac:dyDescent="0.25">
      <c r="B655" s="4">
        <v>653</v>
      </c>
      <c r="C655" s="4">
        <f t="shared" ca="1" si="31"/>
        <v>-0.7610141628199627</v>
      </c>
      <c r="D655" s="4">
        <f t="shared" ca="1" si="31"/>
        <v>-0.60719507795053129</v>
      </c>
      <c r="E655" s="4">
        <f t="shared" ca="1" si="32"/>
        <v>-0.7610141628199627</v>
      </c>
      <c r="F655" s="4">
        <f t="shared" ca="1" si="33"/>
        <v>-0.60719507795053129</v>
      </c>
    </row>
    <row r="656" spans="2:6" x14ac:dyDescent="0.25">
      <c r="B656" s="4">
        <v>654</v>
      </c>
      <c r="C656" s="4">
        <f t="shared" ca="1" si="31"/>
        <v>-0.7054301842625641</v>
      </c>
      <c r="D656" s="4">
        <f t="shared" ca="1" si="31"/>
        <v>4.6328887036280353E-2</v>
      </c>
      <c r="E656" s="4">
        <f t="shared" ca="1" si="32"/>
        <v>-0.7054301842625641</v>
      </c>
      <c r="F656" s="4">
        <f t="shared" ca="1" si="33"/>
        <v>4.6328887036280353E-2</v>
      </c>
    </row>
    <row r="657" spans="2:6" x14ac:dyDescent="0.25">
      <c r="B657" s="4">
        <v>655</v>
      </c>
      <c r="C657" s="4">
        <f t="shared" ca="1" si="31"/>
        <v>-0.28908066737263494</v>
      </c>
      <c r="D657" s="4">
        <f t="shared" ca="1" si="31"/>
        <v>0.84979923719598349</v>
      </c>
      <c r="E657" s="4">
        <f t="shared" ca="1" si="32"/>
        <v>-0.28908066737263494</v>
      </c>
      <c r="F657" s="4">
        <f t="shared" ca="1" si="33"/>
        <v>0.84979923719598349</v>
      </c>
    </row>
    <row r="658" spans="2:6" x14ac:dyDescent="0.25">
      <c r="B658" s="4">
        <v>656</v>
      </c>
      <c r="C658" s="4">
        <f t="shared" ca="1" si="31"/>
        <v>0.81759278410471836</v>
      </c>
      <c r="D658" s="4">
        <f t="shared" ca="1" si="31"/>
        <v>0.35960658824212843</v>
      </c>
      <c r="E658" s="4">
        <f t="shared" ca="1" si="32"/>
        <v>0.81759278410471836</v>
      </c>
      <c r="F658" s="4">
        <f t="shared" ca="1" si="33"/>
        <v>0.35960658824212843</v>
      </c>
    </row>
    <row r="659" spans="2:6" x14ac:dyDescent="0.25">
      <c r="B659" s="4">
        <v>657</v>
      </c>
      <c r="C659" s="4">
        <f t="shared" ca="1" si="31"/>
        <v>0.11153992022247294</v>
      </c>
      <c r="D659" s="4">
        <f t="shared" ca="1" si="31"/>
        <v>-0.49877621590204546</v>
      </c>
      <c r="E659" s="4">
        <f t="shared" ca="1" si="32"/>
        <v>0.11153992022247294</v>
      </c>
      <c r="F659" s="4">
        <f t="shared" ca="1" si="33"/>
        <v>-0.49877621590204546</v>
      </c>
    </row>
    <row r="660" spans="2:6" x14ac:dyDescent="0.25">
      <c r="B660" s="4">
        <v>658</v>
      </c>
      <c r="C660" s="4">
        <f t="shared" ca="1" si="31"/>
        <v>0.60729108733578641</v>
      </c>
      <c r="D660" s="4">
        <f t="shared" ca="1" si="31"/>
        <v>-0.857192100245592</v>
      </c>
      <c r="E660" s="4">
        <f t="shared" ca="1" si="32"/>
        <v>0</v>
      </c>
      <c r="F660" s="4">
        <f t="shared" ca="1" si="33"/>
        <v>0</v>
      </c>
    </row>
    <row r="661" spans="2:6" x14ac:dyDescent="0.25">
      <c r="B661" s="4">
        <v>659</v>
      </c>
      <c r="C661" s="4">
        <f t="shared" ca="1" si="31"/>
        <v>4.0810508600064521E-2</v>
      </c>
      <c r="D661" s="4">
        <f t="shared" ca="1" si="31"/>
        <v>0.33315811211092772</v>
      </c>
      <c r="E661" s="4">
        <f t="shared" ca="1" si="32"/>
        <v>4.0810508600064521E-2</v>
      </c>
      <c r="F661" s="4">
        <f t="shared" ca="1" si="33"/>
        <v>0.33315811211092772</v>
      </c>
    </row>
    <row r="662" spans="2:6" x14ac:dyDescent="0.25">
      <c r="B662" s="4">
        <v>660</v>
      </c>
      <c r="C662" s="4">
        <f t="shared" ca="1" si="31"/>
        <v>-0.80150570920372322</v>
      </c>
      <c r="D662" s="4">
        <f t="shared" ca="1" si="31"/>
        <v>5.3834561536248771E-2</v>
      </c>
      <c r="E662" s="4">
        <f t="shared" ca="1" si="32"/>
        <v>-0.80150570920372322</v>
      </c>
      <c r="F662" s="4">
        <f t="shared" ca="1" si="33"/>
        <v>5.3834561536248771E-2</v>
      </c>
    </row>
    <row r="663" spans="2:6" x14ac:dyDescent="0.25">
      <c r="B663" s="4">
        <v>661</v>
      </c>
      <c r="C663" s="4">
        <f t="shared" ca="1" si="31"/>
        <v>-0.4295598487969734</v>
      </c>
      <c r="D663" s="4">
        <f t="shared" ca="1" si="31"/>
        <v>0.54972898266133674</v>
      </c>
      <c r="E663" s="4">
        <f t="shared" ca="1" si="32"/>
        <v>-0.4295598487969734</v>
      </c>
      <c r="F663" s="4">
        <f t="shared" ca="1" si="33"/>
        <v>0.54972898266133674</v>
      </c>
    </row>
    <row r="664" spans="2:6" x14ac:dyDescent="0.25">
      <c r="B664" s="4">
        <v>662</v>
      </c>
      <c r="C664" s="4">
        <f t="shared" ca="1" si="31"/>
        <v>0.58748598019419829</v>
      </c>
      <c r="D664" s="4">
        <f t="shared" ca="1" si="31"/>
        <v>0.69241672674781385</v>
      </c>
      <c r="E664" s="4">
        <f t="shared" ca="1" si="32"/>
        <v>0.58748598019419829</v>
      </c>
      <c r="F664" s="4">
        <f t="shared" ca="1" si="33"/>
        <v>0.69241672674781385</v>
      </c>
    </row>
    <row r="665" spans="2:6" x14ac:dyDescent="0.25">
      <c r="B665" s="4">
        <v>663</v>
      </c>
      <c r="C665" s="4">
        <f t="shared" ca="1" si="31"/>
        <v>0.88319682906226293</v>
      </c>
      <c r="D665" s="4">
        <f t="shared" ca="1" si="31"/>
        <v>-0.40593636443725689</v>
      </c>
      <c r="E665" s="4">
        <f t="shared" ca="1" si="32"/>
        <v>0.88319682906226293</v>
      </c>
      <c r="F665" s="4">
        <f t="shared" ca="1" si="33"/>
        <v>-0.40593636443725689</v>
      </c>
    </row>
    <row r="666" spans="2:6" x14ac:dyDescent="0.25">
      <c r="B666" s="4">
        <v>664</v>
      </c>
      <c r="C666" s="4">
        <f t="shared" ca="1" si="31"/>
        <v>0.77356291555738266</v>
      </c>
      <c r="D666" s="4">
        <f t="shared" ca="1" si="31"/>
        <v>0.73051924420629311</v>
      </c>
      <c r="E666" s="4">
        <f t="shared" ca="1" si="32"/>
        <v>0</v>
      </c>
      <c r="F666" s="4">
        <f t="shared" ca="1" si="33"/>
        <v>0</v>
      </c>
    </row>
    <row r="667" spans="2:6" x14ac:dyDescent="0.25">
      <c r="B667" s="4">
        <v>665</v>
      </c>
      <c r="C667" s="4">
        <f t="shared" ca="1" si="31"/>
        <v>0.73425152033846719</v>
      </c>
      <c r="D667" s="4">
        <f t="shared" ca="1" si="31"/>
        <v>2.7888648927273607E-2</v>
      </c>
      <c r="E667" s="4">
        <f t="shared" ca="1" si="32"/>
        <v>0.73425152033846719</v>
      </c>
      <c r="F667" s="4">
        <f t="shared" ca="1" si="33"/>
        <v>2.7888648927273607E-2</v>
      </c>
    </row>
    <row r="668" spans="2:6" x14ac:dyDescent="0.25">
      <c r="B668" s="4">
        <v>666</v>
      </c>
      <c r="C668" s="4">
        <f t="shared" ca="1" si="31"/>
        <v>-0.84004802884610896</v>
      </c>
      <c r="D668" s="4">
        <f t="shared" ca="1" si="31"/>
        <v>0.13250198793884183</v>
      </c>
      <c r="E668" s="4">
        <f t="shared" ca="1" si="32"/>
        <v>-0.84004802884610896</v>
      </c>
      <c r="F668" s="4">
        <f t="shared" ca="1" si="33"/>
        <v>0.13250198793884183</v>
      </c>
    </row>
    <row r="669" spans="2:6" x14ac:dyDescent="0.25">
      <c r="B669" s="4">
        <v>667</v>
      </c>
      <c r="C669" s="4">
        <f t="shared" ca="1" si="31"/>
        <v>-0.50909160226779493</v>
      </c>
      <c r="D669" s="4">
        <f t="shared" ca="1" si="31"/>
        <v>-0.69883419450056738</v>
      </c>
      <c r="E669" s="4">
        <f t="shared" ca="1" si="32"/>
        <v>-0.50909160226779493</v>
      </c>
      <c r="F669" s="4">
        <f t="shared" ca="1" si="33"/>
        <v>-0.69883419450056738</v>
      </c>
    </row>
    <row r="670" spans="2:6" x14ac:dyDescent="0.25">
      <c r="B670" s="4">
        <v>668</v>
      </c>
      <c r="C670" s="4">
        <f t="shared" ca="1" si="31"/>
        <v>5.6148287570521704E-2</v>
      </c>
      <c r="D670" s="4">
        <f t="shared" ca="1" si="31"/>
        <v>0.21536087566872819</v>
      </c>
      <c r="E670" s="4">
        <f t="shared" ca="1" si="32"/>
        <v>5.6148287570521704E-2</v>
      </c>
      <c r="F670" s="4">
        <f t="shared" ca="1" si="33"/>
        <v>0.21536087566872819</v>
      </c>
    </row>
    <row r="671" spans="2:6" x14ac:dyDescent="0.25">
      <c r="B671" s="4">
        <v>669</v>
      </c>
      <c r="C671" s="4">
        <f t="shared" ca="1" si="31"/>
        <v>-8.6609533159314189E-3</v>
      </c>
      <c r="D671" s="4">
        <f t="shared" ca="1" si="31"/>
        <v>-0.51957533057065564</v>
      </c>
      <c r="E671" s="4">
        <f t="shared" ca="1" si="32"/>
        <v>-8.6609533159314189E-3</v>
      </c>
      <c r="F671" s="4">
        <f t="shared" ca="1" si="33"/>
        <v>-0.51957533057065564</v>
      </c>
    </row>
    <row r="672" spans="2:6" x14ac:dyDescent="0.25">
      <c r="B672" s="4">
        <v>670</v>
      </c>
      <c r="C672" s="4">
        <f t="shared" ca="1" si="31"/>
        <v>0.48853710538465078</v>
      </c>
      <c r="D672" s="4">
        <f t="shared" ca="1" si="31"/>
        <v>0.60918365803477048</v>
      </c>
      <c r="E672" s="4">
        <f t="shared" ca="1" si="32"/>
        <v>0.48853710538465078</v>
      </c>
      <c r="F672" s="4">
        <f t="shared" ca="1" si="33"/>
        <v>0.60918365803477048</v>
      </c>
    </row>
    <row r="673" spans="2:6" x14ac:dyDescent="0.25">
      <c r="B673" s="4">
        <v>671</v>
      </c>
      <c r="C673" s="4">
        <f t="shared" ca="1" si="31"/>
        <v>-0.42130237960751105</v>
      </c>
      <c r="D673" s="4">
        <f t="shared" ca="1" si="31"/>
        <v>0.45630769951012806</v>
      </c>
      <c r="E673" s="4">
        <f t="shared" ca="1" si="32"/>
        <v>-0.42130237960751105</v>
      </c>
      <c r="F673" s="4">
        <f t="shared" ca="1" si="33"/>
        <v>0.45630769951012806</v>
      </c>
    </row>
    <row r="674" spans="2:6" x14ac:dyDescent="0.25">
      <c r="B674" s="4">
        <v>672</v>
      </c>
      <c r="C674" s="4">
        <f t="shared" ca="1" si="31"/>
        <v>-0.40060704024058813</v>
      </c>
      <c r="D674" s="4">
        <f t="shared" ca="1" si="31"/>
        <v>-0.93032879889616749</v>
      </c>
      <c r="E674" s="4">
        <f t="shared" ca="1" si="32"/>
        <v>0</v>
      </c>
      <c r="F674" s="4">
        <f t="shared" ca="1" si="33"/>
        <v>0</v>
      </c>
    </row>
    <row r="675" spans="2:6" x14ac:dyDescent="0.25">
      <c r="B675" s="4">
        <v>673</v>
      </c>
      <c r="C675" s="4">
        <f t="shared" ca="1" si="31"/>
        <v>7.9515038874481414E-2</v>
      </c>
      <c r="D675" s="4">
        <f t="shared" ca="1" si="31"/>
        <v>0.4405350342278378</v>
      </c>
      <c r="E675" s="4">
        <f t="shared" ca="1" si="32"/>
        <v>7.9515038874481414E-2</v>
      </c>
      <c r="F675" s="4">
        <f t="shared" ca="1" si="33"/>
        <v>0.4405350342278378</v>
      </c>
    </row>
    <row r="676" spans="2:6" x14ac:dyDescent="0.25">
      <c r="B676" s="4">
        <v>674</v>
      </c>
      <c r="C676" s="4">
        <f t="shared" ca="1" si="31"/>
        <v>-0.91622511018763486</v>
      </c>
      <c r="D676" s="4">
        <f t="shared" ca="1" si="31"/>
        <v>-0.17209803869898455</v>
      </c>
      <c r="E676" s="4">
        <f t="shared" ca="1" si="32"/>
        <v>-0.91622511018763486</v>
      </c>
      <c r="F676" s="4">
        <f t="shared" ca="1" si="33"/>
        <v>-0.17209803869898455</v>
      </c>
    </row>
    <row r="677" spans="2:6" x14ac:dyDescent="0.25">
      <c r="B677" s="4">
        <v>675</v>
      </c>
      <c r="C677" s="4">
        <f t="shared" ca="1" si="31"/>
        <v>0.36572978756228403</v>
      </c>
      <c r="D677" s="4">
        <f t="shared" ca="1" si="31"/>
        <v>0.37839336306829097</v>
      </c>
      <c r="E677" s="4">
        <f t="shared" ca="1" si="32"/>
        <v>0.36572978756228403</v>
      </c>
      <c r="F677" s="4">
        <f t="shared" ca="1" si="33"/>
        <v>0.37839336306829097</v>
      </c>
    </row>
    <row r="678" spans="2:6" x14ac:dyDescent="0.25">
      <c r="B678" s="4">
        <v>676</v>
      </c>
      <c r="C678" s="4">
        <f t="shared" ca="1" si="31"/>
        <v>0.26876066885144345</v>
      </c>
      <c r="D678" s="4">
        <f t="shared" ca="1" si="31"/>
        <v>0.48358270608213361</v>
      </c>
      <c r="E678" s="4">
        <f t="shared" ca="1" si="32"/>
        <v>0.26876066885144345</v>
      </c>
      <c r="F678" s="4">
        <f t="shared" ca="1" si="33"/>
        <v>0.48358270608213361</v>
      </c>
    </row>
    <row r="679" spans="2:6" x14ac:dyDescent="0.25">
      <c r="B679" s="4">
        <v>677</v>
      </c>
      <c r="C679" s="4">
        <f t="shared" ca="1" si="31"/>
        <v>0.26992972496708889</v>
      </c>
      <c r="D679" s="4">
        <f t="shared" ca="1" si="31"/>
        <v>0.49175133031526763</v>
      </c>
      <c r="E679" s="4">
        <f t="shared" ca="1" si="32"/>
        <v>0.26992972496708889</v>
      </c>
      <c r="F679" s="4">
        <f t="shared" ca="1" si="33"/>
        <v>0.49175133031526763</v>
      </c>
    </row>
    <row r="680" spans="2:6" x14ac:dyDescent="0.25">
      <c r="B680" s="4">
        <v>678</v>
      </c>
      <c r="C680" s="4">
        <f t="shared" ca="1" si="31"/>
        <v>0.94217289644433611</v>
      </c>
      <c r="D680" s="4">
        <f t="shared" ca="1" si="31"/>
        <v>-0.81039751036047925</v>
      </c>
      <c r="E680" s="4">
        <f t="shared" ca="1" si="32"/>
        <v>0</v>
      </c>
      <c r="F680" s="4">
        <f t="shared" ca="1" si="33"/>
        <v>0</v>
      </c>
    </row>
    <row r="681" spans="2:6" x14ac:dyDescent="0.25">
      <c r="B681" s="4">
        <v>679</v>
      </c>
      <c r="C681" s="4">
        <f t="shared" ca="1" si="31"/>
        <v>0.74332542042041228</v>
      </c>
      <c r="D681" s="4">
        <f t="shared" ca="1" si="31"/>
        <v>-0.43997558433221662</v>
      </c>
      <c r="E681" s="4">
        <f t="shared" ca="1" si="32"/>
        <v>0.74332542042041228</v>
      </c>
      <c r="F681" s="4">
        <f t="shared" ca="1" si="33"/>
        <v>-0.43997558433221662</v>
      </c>
    </row>
    <row r="682" spans="2:6" x14ac:dyDescent="0.25">
      <c r="B682" s="4">
        <v>680</v>
      </c>
      <c r="C682" s="4">
        <f t="shared" ca="1" si="31"/>
        <v>3.3881511518095264E-2</v>
      </c>
      <c r="D682" s="4">
        <f t="shared" ca="1" si="31"/>
        <v>0.914711459551798</v>
      </c>
      <c r="E682" s="4">
        <f t="shared" ca="1" si="32"/>
        <v>3.3881511518095264E-2</v>
      </c>
      <c r="F682" s="4">
        <f t="shared" ca="1" si="33"/>
        <v>0.914711459551798</v>
      </c>
    </row>
    <row r="683" spans="2:6" x14ac:dyDescent="0.25">
      <c r="B683" s="4">
        <v>681</v>
      </c>
      <c r="C683" s="4">
        <f t="shared" ca="1" si="31"/>
        <v>-0.37031599002572224</v>
      </c>
      <c r="D683" s="4">
        <f t="shared" ca="1" si="31"/>
        <v>-7.0229297391664725E-2</v>
      </c>
      <c r="E683" s="4">
        <f t="shared" ca="1" si="32"/>
        <v>-0.37031599002572224</v>
      </c>
      <c r="F683" s="4">
        <f t="shared" ca="1" si="33"/>
        <v>-7.0229297391664725E-2</v>
      </c>
    </row>
    <row r="684" spans="2:6" x14ac:dyDescent="0.25">
      <c r="B684" s="4">
        <v>682</v>
      </c>
      <c r="C684" s="4">
        <f t="shared" ca="1" si="31"/>
        <v>0.57824414173660221</v>
      </c>
      <c r="D684" s="4">
        <f t="shared" ca="1" si="31"/>
        <v>0.61104186277320993</v>
      </c>
      <c r="E684" s="4">
        <f t="shared" ca="1" si="32"/>
        <v>0.57824414173660221</v>
      </c>
      <c r="F684" s="4">
        <f t="shared" ca="1" si="33"/>
        <v>0.61104186277320993</v>
      </c>
    </row>
    <row r="685" spans="2:6" x14ac:dyDescent="0.25">
      <c r="B685" s="4">
        <v>683</v>
      </c>
      <c r="C685" s="4">
        <f t="shared" ca="1" si="31"/>
        <v>-0.26205927292940867</v>
      </c>
      <c r="D685" s="4">
        <f t="shared" ca="1" si="31"/>
        <v>-0.47995462368947828</v>
      </c>
      <c r="E685" s="4">
        <f t="shared" ca="1" si="32"/>
        <v>-0.26205927292940867</v>
      </c>
      <c r="F685" s="4">
        <f t="shared" ca="1" si="33"/>
        <v>-0.47995462368947828</v>
      </c>
    </row>
    <row r="686" spans="2:6" x14ac:dyDescent="0.25">
      <c r="B686" s="4">
        <v>684</v>
      </c>
      <c r="C686" s="4">
        <f t="shared" ca="1" si="31"/>
        <v>-7.7938975625235329E-2</v>
      </c>
      <c r="D686" s="4">
        <f t="shared" ca="1" si="31"/>
        <v>-0.7474084424109646</v>
      </c>
      <c r="E686" s="4">
        <f t="shared" ca="1" si="32"/>
        <v>-7.7938975625235329E-2</v>
      </c>
      <c r="F686" s="4">
        <f t="shared" ca="1" si="33"/>
        <v>-0.7474084424109646</v>
      </c>
    </row>
    <row r="687" spans="2:6" x14ac:dyDescent="0.25">
      <c r="B687" s="4">
        <v>685</v>
      </c>
      <c r="C687" s="4">
        <f t="shared" ca="1" si="31"/>
        <v>0.71850276911515976</v>
      </c>
      <c r="D687" s="4">
        <f t="shared" ca="1" si="31"/>
        <v>-0.51139912206668869</v>
      </c>
      <c r="E687" s="4">
        <f t="shared" ca="1" si="32"/>
        <v>0.71850276911515976</v>
      </c>
      <c r="F687" s="4">
        <f t="shared" ca="1" si="33"/>
        <v>-0.51139912206668869</v>
      </c>
    </row>
    <row r="688" spans="2:6" x14ac:dyDescent="0.25">
      <c r="B688" s="4">
        <v>686</v>
      </c>
      <c r="C688" s="4">
        <f t="shared" ca="1" si="31"/>
        <v>-0.44416063023841712</v>
      </c>
      <c r="D688" s="4">
        <f t="shared" ca="1" si="31"/>
        <v>0.77948856990776028</v>
      </c>
      <c r="E688" s="4">
        <f t="shared" ca="1" si="32"/>
        <v>-0.44416063023841712</v>
      </c>
      <c r="F688" s="4">
        <f t="shared" ca="1" si="33"/>
        <v>0.77948856990776028</v>
      </c>
    </row>
    <row r="689" spans="2:6" x14ac:dyDescent="0.25">
      <c r="B689" s="4">
        <v>687</v>
      </c>
      <c r="C689" s="4">
        <f t="shared" ca="1" si="31"/>
        <v>0.88173583227669594</v>
      </c>
      <c r="D689" s="4">
        <f t="shared" ca="1" si="31"/>
        <v>-0.17363961571109932</v>
      </c>
      <c r="E689" s="4">
        <f t="shared" ca="1" si="32"/>
        <v>0.88173583227669594</v>
      </c>
      <c r="F689" s="4">
        <f t="shared" ca="1" si="33"/>
        <v>-0.17363961571109932</v>
      </c>
    </row>
    <row r="690" spans="2:6" x14ac:dyDescent="0.25">
      <c r="B690" s="4">
        <v>688</v>
      </c>
      <c r="C690" s="4">
        <f t="shared" ca="1" si="31"/>
        <v>-0.8498787102179568</v>
      </c>
      <c r="D690" s="4">
        <f t="shared" ca="1" si="31"/>
        <v>-8.8906193692564806E-2</v>
      </c>
      <c r="E690" s="4">
        <f t="shared" ca="1" si="32"/>
        <v>-0.8498787102179568</v>
      </c>
      <c r="F690" s="4">
        <f t="shared" ca="1" si="33"/>
        <v>-8.8906193692564806E-2</v>
      </c>
    </row>
    <row r="691" spans="2:6" x14ac:dyDescent="0.25">
      <c r="B691" s="4">
        <v>689</v>
      </c>
      <c r="C691" s="4">
        <f t="shared" ca="1" si="31"/>
        <v>-0.45384987639460683</v>
      </c>
      <c r="D691" s="4">
        <f t="shared" ca="1" si="31"/>
        <v>-0.1628169633721166</v>
      </c>
      <c r="E691" s="4">
        <f t="shared" ca="1" si="32"/>
        <v>-0.45384987639460683</v>
      </c>
      <c r="F691" s="4">
        <f t="shared" ca="1" si="33"/>
        <v>-0.1628169633721166</v>
      </c>
    </row>
    <row r="692" spans="2:6" x14ac:dyDescent="0.25">
      <c r="B692" s="4">
        <v>690</v>
      </c>
      <c r="C692" s="4">
        <f t="shared" ca="1" si="31"/>
        <v>0.7667344823413329</v>
      </c>
      <c r="D692" s="4">
        <f t="shared" ca="1" si="31"/>
        <v>0.83408955852835898</v>
      </c>
      <c r="E692" s="4">
        <f t="shared" ca="1" si="32"/>
        <v>0</v>
      </c>
      <c r="F692" s="4">
        <f t="shared" ca="1" si="33"/>
        <v>0</v>
      </c>
    </row>
    <row r="693" spans="2:6" x14ac:dyDescent="0.25">
      <c r="B693" s="4">
        <v>691</v>
      </c>
      <c r="C693" s="4">
        <f t="shared" ca="1" si="31"/>
        <v>0.12771085265585591</v>
      </c>
      <c r="D693" s="4">
        <f t="shared" ca="1" si="31"/>
        <v>-0.35622333975961129</v>
      </c>
      <c r="E693" s="4">
        <f t="shared" ca="1" si="32"/>
        <v>0.12771085265585591</v>
      </c>
      <c r="F693" s="4">
        <f t="shared" ca="1" si="33"/>
        <v>-0.35622333975961129</v>
      </c>
    </row>
    <row r="694" spans="2:6" x14ac:dyDescent="0.25">
      <c r="B694" s="4">
        <v>692</v>
      </c>
      <c r="C694" s="4">
        <f t="shared" ref="C694:D757" ca="1" si="34">1-2*RAND()</f>
        <v>0.71223220345840499</v>
      </c>
      <c r="D694" s="4">
        <f t="shared" ca="1" si="34"/>
        <v>-0.22756374197529472</v>
      </c>
      <c r="E694" s="4">
        <f t="shared" ca="1" si="32"/>
        <v>0.71223220345840499</v>
      </c>
      <c r="F694" s="4">
        <f t="shared" ca="1" si="33"/>
        <v>-0.22756374197529472</v>
      </c>
    </row>
    <row r="695" spans="2:6" x14ac:dyDescent="0.25">
      <c r="B695" s="4">
        <v>693</v>
      </c>
      <c r="C695" s="4">
        <f t="shared" ca="1" si="34"/>
        <v>-9.3759154095055308E-2</v>
      </c>
      <c r="D695" s="4">
        <f t="shared" ca="1" si="34"/>
        <v>0.50629625855134797</v>
      </c>
      <c r="E695" s="4">
        <f t="shared" ca="1" si="32"/>
        <v>-9.3759154095055308E-2</v>
      </c>
      <c r="F695" s="4">
        <f t="shared" ca="1" si="33"/>
        <v>0.50629625855134797</v>
      </c>
    </row>
    <row r="696" spans="2:6" x14ac:dyDescent="0.25">
      <c r="B696" s="4">
        <v>694</v>
      </c>
      <c r="C696" s="4">
        <f t="shared" ca="1" si="34"/>
        <v>-0.93549925429257108</v>
      </c>
      <c r="D696" s="4">
        <f t="shared" ca="1" si="34"/>
        <v>-0.8275168652044147</v>
      </c>
      <c r="E696" s="4">
        <f t="shared" ca="1" si="32"/>
        <v>0</v>
      </c>
      <c r="F696" s="4">
        <f t="shared" ca="1" si="33"/>
        <v>0</v>
      </c>
    </row>
    <row r="697" spans="2:6" x14ac:dyDescent="0.25">
      <c r="B697" s="4">
        <v>695</v>
      </c>
      <c r="C697" s="4">
        <f t="shared" ca="1" si="34"/>
        <v>0.74537168443287172</v>
      </c>
      <c r="D697" s="4">
        <f t="shared" ca="1" si="34"/>
        <v>-0.54634861249478317</v>
      </c>
      <c r="E697" s="4">
        <f t="shared" ca="1" si="32"/>
        <v>0.74537168443287172</v>
      </c>
      <c r="F697" s="4">
        <f t="shared" ca="1" si="33"/>
        <v>-0.54634861249478317</v>
      </c>
    </row>
    <row r="698" spans="2:6" x14ac:dyDescent="0.25">
      <c r="B698" s="4">
        <v>696</v>
      </c>
      <c r="C698" s="4">
        <f t="shared" ca="1" si="34"/>
        <v>-0.44684454922458539</v>
      </c>
      <c r="D698" s="4">
        <f t="shared" ca="1" si="34"/>
        <v>-0.96150325271961656</v>
      </c>
      <c r="E698" s="4">
        <f t="shared" ca="1" si="32"/>
        <v>0</v>
      </c>
      <c r="F698" s="4">
        <f t="shared" ca="1" si="33"/>
        <v>0</v>
      </c>
    </row>
    <row r="699" spans="2:6" x14ac:dyDescent="0.25">
      <c r="B699" s="4">
        <v>697</v>
      </c>
      <c r="C699" s="4">
        <f t="shared" ca="1" si="34"/>
        <v>0.53182509032390834</v>
      </c>
      <c r="D699" s="4">
        <f t="shared" ca="1" si="34"/>
        <v>0.64945543234331149</v>
      </c>
      <c r="E699" s="4">
        <f t="shared" ca="1" si="32"/>
        <v>0.53182509032390834</v>
      </c>
      <c r="F699" s="4">
        <f t="shared" ca="1" si="33"/>
        <v>0.64945543234331149</v>
      </c>
    </row>
    <row r="700" spans="2:6" x14ac:dyDescent="0.25">
      <c r="B700" s="4">
        <v>698</v>
      </c>
      <c r="C700" s="4">
        <f t="shared" ca="1" si="34"/>
        <v>0.70247804947895509</v>
      </c>
      <c r="D700" s="4">
        <f t="shared" ca="1" si="34"/>
        <v>-0.81009759033676954</v>
      </c>
      <c r="E700" s="4">
        <f t="shared" ca="1" si="32"/>
        <v>0</v>
      </c>
      <c r="F700" s="4">
        <f t="shared" ca="1" si="33"/>
        <v>0</v>
      </c>
    </row>
    <row r="701" spans="2:6" x14ac:dyDescent="0.25">
      <c r="B701" s="4">
        <v>699</v>
      </c>
      <c r="C701" s="4">
        <f t="shared" ca="1" si="34"/>
        <v>-0.71731454645504167</v>
      </c>
      <c r="D701" s="4">
        <f t="shared" ca="1" si="34"/>
        <v>0.14316889228816398</v>
      </c>
      <c r="E701" s="4">
        <f t="shared" ca="1" si="32"/>
        <v>-0.71731454645504167</v>
      </c>
      <c r="F701" s="4">
        <f t="shared" ca="1" si="33"/>
        <v>0.14316889228816398</v>
      </c>
    </row>
    <row r="702" spans="2:6" x14ac:dyDescent="0.25">
      <c r="B702" s="4">
        <v>700</v>
      </c>
      <c r="C702" s="4">
        <f t="shared" ca="1" si="34"/>
        <v>-0.44149287134259962</v>
      </c>
      <c r="D702" s="4">
        <f t="shared" ca="1" si="34"/>
        <v>0.7183894520224321</v>
      </c>
      <c r="E702" s="4">
        <f t="shared" ca="1" si="32"/>
        <v>-0.44149287134259962</v>
      </c>
      <c r="F702" s="4">
        <f t="shared" ca="1" si="33"/>
        <v>0.7183894520224321</v>
      </c>
    </row>
    <row r="703" spans="2:6" x14ac:dyDescent="0.25">
      <c r="B703" s="4">
        <v>701</v>
      </c>
      <c r="C703" s="4">
        <f t="shared" ca="1" si="34"/>
        <v>-0.29837329827607584</v>
      </c>
      <c r="D703" s="4">
        <f t="shared" ca="1" si="34"/>
        <v>0.92165279087707219</v>
      </c>
      <c r="E703" s="4">
        <f t="shared" ca="1" si="32"/>
        <v>-0.29837329827607584</v>
      </c>
      <c r="F703" s="4">
        <f t="shared" ca="1" si="33"/>
        <v>0.92165279087707219</v>
      </c>
    </row>
    <row r="704" spans="2:6" x14ac:dyDescent="0.25">
      <c r="B704" s="4">
        <v>702</v>
      </c>
      <c r="C704" s="4">
        <f t="shared" ca="1" si="34"/>
        <v>0.18289506971268765</v>
      </c>
      <c r="D704" s="4">
        <f t="shared" ca="1" si="34"/>
        <v>-0.97507122519937761</v>
      </c>
      <c r="E704" s="4">
        <f t="shared" ca="1" si="32"/>
        <v>0.18289506971268765</v>
      </c>
      <c r="F704" s="4">
        <f t="shared" ca="1" si="33"/>
        <v>-0.97507122519937761</v>
      </c>
    </row>
    <row r="705" spans="2:6" x14ac:dyDescent="0.25">
      <c r="B705" s="4">
        <v>703</v>
      </c>
      <c r="C705" s="4">
        <f t="shared" ca="1" si="34"/>
        <v>0.85677858075958202</v>
      </c>
      <c r="D705" s="4">
        <f t="shared" ca="1" si="34"/>
        <v>8.2486747209737032E-2</v>
      </c>
      <c r="E705" s="4">
        <f t="shared" ca="1" si="32"/>
        <v>0.85677858075958202</v>
      </c>
      <c r="F705" s="4">
        <f t="shared" ca="1" si="33"/>
        <v>8.2486747209737032E-2</v>
      </c>
    </row>
    <row r="706" spans="2:6" x14ac:dyDescent="0.25">
      <c r="B706" s="4">
        <v>704</v>
      </c>
      <c r="C706" s="4">
        <f t="shared" ca="1" si="34"/>
        <v>-0.26046984867176448</v>
      </c>
      <c r="D706" s="4">
        <f t="shared" ca="1" si="34"/>
        <v>-0.64050725058614444</v>
      </c>
      <c r="E706" s="4">
        <f t="shared" ca="1" si="32"/>
        <v>-0.26046984867176448</v>
      </c>
      <c r="F706" s="4">
        <f t="shared" ca="1" si="33"/>
        <v>-0.64050725058614444</v>
      </c>
    </row>
    <row r="707" spans="2:6" x14ac:dyDescent="0.25">
      <c r="B707" s="4">
        <v>705</v>
      </c>
      <c r="C707" s="4">
        <f t="shared" ca="1" si="34"/>
        <v>0.71038503909479167</v>
      </c>
      <c r="D707" s="4">
        <f t="shared" ca="1" si="34"/>
        <v>0.22494638786081</v>
      </c>
      <c r="E707" s="4">
        <f t="shared" ca="1" si="32"/>
        <v>0.71038503909479167</v>
      </c>
      <c r="F707" s="4">
        <f t="shared" ca="1" si="33"/>
        <v>0.22494638786081</v>
      </c>
    </row>
    <row r="708" spans="2:6" x14ac:dyDescent="0.25">
      <c r="B708" s="4">
        <v>706</v>
      </c>
      <c r="C708" s="4">
        <f t="shared" ca="1" si="34"/>
        <v>-4.0907605464884478E-2</v>
      </c>
      <c r="D708" s="4">
        <f t="shared" ca="1" si="34"/>
        <v>0.89136654828352024</v>
      </c>
      <c r="E708" s="4">
        <f t="shared" ref="E708:E771" ca="1" si="35">IF((C708*C708+D708*D708)&lt;1,C708,0)</f>
        <v>-4.0907605464884478E-2</v>
      </c>
      <c r="F708" s="4">
        <f t="shared" ref="F708:F771" ca="1" si="36">IF((C708*C708+D708*D708)&lt;1,D708,0)</f>
        <v>0.89136654828352024</v>
      </c>
    </row>
    <row r="709" spans="2:6" x14ac:dyDescent="0.25">
      <c r="B709" s="4">
        <v>707</v>
      </c>
      <c r="C709" s="4">
        <f t="shared" ca="1" si="34"/>
        <v>0.30955213590069186</v>
      </c>
      <c r="D709" s="4">
        <f t="shared" ca="1" si="34"/>
        <v>-0.33637952642712921</v>
      </c>
      <c r="E709" s="4">
        <f t="shared" ca="1" si="35"/>
        <v>0.30955213590069186</v>
      </c>
      <c r="F709" s="4">
        <f t="shared" ca="1" si="36"/>
        <v>-0.33637952642712921</v>
      </c>
    </row>
    <row r="710" spans="2:6" x14ac:dyDescent="0.25">
      <c r="B710" s="4">
        <v>708</v>
      </c>
      <c r="C710" s="4">
        <f t="shared" ca="1" si="34"/>
        <v>0.40426167118122835</v>
      </c>
      <c r="D710" s="4">
        <f t="shared" ca="1" si="34"/>
        <v>0.86022724928375616</v>
      </c>
      <c r="E710" s="4">
        <f t="shared" ca="1" si="35"/>
        <v>0.40426167118122835</v>
      </c>
      <c r="F710" s="4">
        <f t="shared" ca="1" si="36"/>
        <v>0.86022724928375616</v>
      </c>
    </row>
    <row r="711" spans="2:6" x14ac:dyDescent="0.25">
      <c r="B711" s="4">
        <v>709</v>
      </c>
      <c r="C711" s="4">
        <f t="shared" ca="1" si="34"/>
        <v>-0.71273078370383969</v>
      </c>
      <c r="D711" s="4">
        <f t="shared" ca="1" si="34"/>
        <v>-0.79033581776012962</v>
      </c>
      <c r="E711" s="4">
        <f t="shared" ca="1" si="35"/>
        <v>0</v>
      </c>
      <c r="F711" s="4">
        <f t="shared" ca="1" si="36"/>
        <v>0</v>
      </c>
    </row>
    <row r="712" spans="2:6" x14ac:dyDescent="0.25">
      <c r="B712" s="4">
        <v>710</v>
      </c>
      <c r="C712" s="4">
        <f t="shared" ca="1" si="34"/>
        <v>-0.83933926893683153</v>
      </c>
      <c r="D712" s="4">
        <f t="shared" ca="1" si="34"/>
        <v>0.80234549523274667</v>
      </c>
      <c r="E712" s="4">
        <f t="shared" ca="1" si="35"/>
        <v>0</v>
      </c>
      <c r="F712" s="4">
        <f t="shared" ca="1" si="36"/>
        <v>0</v>
      </c>
    </row>
    <row r="713" spans="2:6" x14ac:dyDescent="0.25">
      <c r="B713" s="4">
        <v>711</v>
      </c>
      <c r="C713" s="4">
        <f t="shared" ca="1" si="34"/>
        <v>0.25611462816352981</v>
      </c>
      <c r="D713" s="4">
        <f t="shared" ca="1" si="34"/>
        <v>0.29158517344671342</v>
      </c>
      <c r="E713" s="4">
        <f t="shared" ca="1" si="35"/>
        <v>0.25611462816352981</v>
      </c>
      <c r="F713" s="4">
        <f t="shared" ca="1" si="36"/>
        <v>0.29158517344671342</v>
      </c>
    </row>
    <row r="714" spans="2:6" x14ac:dyDescent="0.25">
      <c r="B714" s="4">
        <v>712</v>
      </c>
      <c r="C714" s="4">
        <f t="shared" ca="1" si="34"/>
        <v>0.32824488834773313</v>
      </c>
      <c r="D714" s="4">
        <f t="shared" ca="1" si="34"/>
        <v>-2.4839413717402614E-2</v>
      </c>
      <c r="E714" s="4">
        <f t="shared" ca="1" si="35"/>
        <v>0.32824488834773313</v>
      </c>
      <c r="F714" s="4">
        <f t="shared" ca="1" si="36"/>
        <v>-2.4839413717402614E-2</v>
      </c>
    </row>
    <row r="715" spans="2:6" x14ac:dyDescent="0.25">
      <c r="B715" s="4">
        <v>713</v>
      </c>
      <c r="C715" s="4">
        <f t="shared" ca="1" si="34"/>
        <v>-0.27277703091474992</v>
      </c>
      <c r="D715" s="4">
        <f t="shared" ca="1" si="34"/>
        <v>-0.39901285996758817</v>
      </c>
      <c r="E715" s="4">
        <f t="shared" ca="1" si="35"/>
        <v>-0.27277703091474992</v>
      </c>
      <c r="F715" s="4">
        <f t="shared" ca="1" si="36"/>
        <v>-0.39901285996758817</v>
      </c>
    </row>
    <row r="716" spans="2:6" x14ac:dyDescent="0.25">
      <c r="B716" s="4">
        <v>714</v>
      </c>
      <c r="C716" s="4">
        <f t="shared" ca="1" si="34"/>
        <v>-3.0659541518074374E-2</v>
      </c>
      <c r="D716" s="4">
        <f t="shared" ca="1" si="34"/>
        <v>-0.93435335414573051</v>
      </c>
      <c r="E716" s="4">
        <f t="shared" ca="1" si="35"/>
        <v>-3.0659541518074374E-2</v>
      </c>
      <c r="F716" s="4">
        <f t="shared" ca="1" si="36"/>
        <v>-0.93435335414573051</v>
      </c>
    </row>
    <row r="717" spans="2:6" x14ac:dyDescent="0.25">
      <c r="B717" s="4">
        <v>715</v>
      </c>
      <c r="C717" s="4">
        <f t="shared" ca="1" si="34"/>
        <v>0.13946217055501386</v>
      </c>
      <c r="D717" s="4">
        <f t="shared" ca="1" si="34"/>
        <v>0.50111479122263036</v>
      </c>
      <c r="E717" s="4">
        <f t="shared" ca="1" si="35"/>
        <v>0.13946217055501386</v>
      </c>
      <c r="F717" s="4">
        <f t="shared" ca="1" si="36"/>
        <v>0.50111479122263036</v>
      </c>
    </row>
    <row r="718" spans="2:6" x14ac:dyDescent="0.25">
      <c r="B718" s="4">
        <v>716</v>
      </c>
      <c r="C718" s="4">
        <f t="shared" ca="1" si="34"/>
        <v>-0.87384129719961923</v>
      </c>
      <c r="D718" s="4">
        <f t="shared" ca="1" si="34"/>
        <v>-0.23600653058805521</v>
      </c>
      <c r="E718" s="4">
        <f t="shared" ca="1" si="35"/>
        <v>-0.87384129719961923</v>
      </c>
      <c r="F718" s="4">
        <f t="shared" ca="1" si="36"/>
        <v>-0.23600653058805521</v>
      </c>
    </row>
    <row r="719" spans="2:6" x14ac:dyDescent="0.25">
      <c r="B719" s="4">
        <v>717</v>
      </c>
      <c r="C719" s="4">
        <f t="shared" ca="1" si="34"/>
        <v>0.80235474066688517</v>
      </c>
      <c r="D719" s="4">
        <f t="shared" ca="1" si="34"/>
        <v>0.82258792439230266</v>
      </c>
      <c r="E719" s="4">
        <f t="shared" ca="1" si="35"/>
        <v>0</v>
      </c>
      <c r="F719" s="4">
        <f t="shared" ca="1" si="36"/>
        <v>0</v>
      </c>
    </row>
    <row r="720" spans="2:6" x14ac:dyDescent="0.25">
      <c r="B720" s="4">
        <v>718</v>
      </c>
      <c r="C720" s="4">
        <f t="shared" ca="1" si="34"/>
        <v>0.52340102747363959</v>
      </c>
      <c r="D720" s="4">
        <f t="shared" ca="1" si="34"/>
        <v>0.57817144480667171</v>
      </c>
      <c r="E720" s="4">
        <f t="shared" ca="1" si="35"/>
        <v>0.52340102747363959</v>
      </c>
      <c r="F720" s="4">
        <f t="shared" ca="1" si="36"/>
        <v>0.57817144480667171</v>
      </c>
    </row>
    <row r="721" spans="2:6" x14ac:dyDescent="0.25">
      <c r="B721" s="4">
        <v>719</v>
      </c>
      <c r="C721" s="4">
        <f t="shared" ca="1" si="34"/>
        <v>0.753579713039503</v>
      </c>
      <c r="D721" s="4">
        <f t="shared" ca="1" si="34"/>
        <v>-0.84781234603835309</v>
      </c>
      <c r="E721" s="4">
        <f t="shared" ca="1" si="35"/>
        <v>0</v>
      </c>
      <c r="F721" s="4">
        <f t="shared" ca="1" si="36"/>
        <v>0</v>
      </c>
    </row>
    <row r="722" spans="2:6" x14ac:dyDescent="0.25">
      <c r="B722" s="4">
        <v>720</v>
      </c>
      <c r="C722" s="4">
        <f t="shared" ca="1" si="34"/>
        <v>8.3481940867761395E-2</v>
      </c>
      <c r="D722" s="4">
        <f t="shared" ca="1" si="34"/>
        <v>0.19865657821824745</v>
      </c>
      <c r="E722" s="4">
        <f t="shared" ca="1" si="35"/>
        <v>8.3481940867761395E-2</v>
      </c>
      <c r="F722" s="4">
        <f t="shared" ca="1" si="36"/>
        <v>0.19865657821824745</v>
      </c>
    </row>
    <row r="723" spans="2:6" x14ac:dyDescent="0.25">
      <c r="B723" s="4">
        <v>721</v>
      </c>
      <c r="C723" s="4">
        <f t="shared" ca="1" si="34"/>
        <v>0.70688026275201854</v>
      </c>
      <c r="D723" s="4">
        <f t="shared" ca="1" si="34"/>
        <v>-0.85627401449884544</v>
      </c>
      <c r="E723" s="4">
        <f t="shared" ca="1" si="35"/>
        <v>0</v>
      </c>
      <c r="F723" s="4">
        <f t="shared" ca="1" si="36"/>
        <v>0</v>
      </c>
    </row>
    <row r="724" spans="2:6" x14ac:dyDescent="0.25">
      <c r="B724" s="4">
        <v>722</v>
      </c>
      <c r="C724" s="4">
        <f t="shared" ca="1" si="34"/>
        <v>-0.58797376533771928</v>
      </c>
      <c r="D724" s="4">
        <f t="shared" ca="1" si="34"/>
        <v>-0.19228387344297349</v>
      </c>
      <c r="E724" s="4">
        <f t="shared" ca="1" si="35"/>
        <v>-0.58797376533771928</v>
      </c>
      <c r="F724" s="4">
        <f t="shared" ca="1" si="36"/>
        <v>-0.19228387344297349</v>
      </c>
    </row>
    <row r="725" spans="2:6" x14ac:dyDescent="0.25">
      <c r="B725" s="4">
        <v>723</v>
      </c>
      <c r="C725" s="4">
        <f t="shared" ca="1" si="34"/>
        <v>0.65761766037690639</v>
      </c>
      <c r="D725" s="4">
        <f t="shared" ca="1" si="34"/>
        <v>0.25661245921530895</v>
      </c>
      <c r="E725" s="4">
        <f t="shared" ca="1" si="35"/>
        <v>0.65761766037690639</v>
      </c>
      <c r="F725" s="4">
        <f t="shared" ca="1" si="36"/>
        <v>0.25661245921530895</v>
      </c>
    </row>
    <row r="726" spans="2:6" x14ac:dyDescent="0.25">
      <c r="B726" s="4">
        <v>724</v>
      </c>
      <c r="C726" s="4">
        <f t="shared" ca="1" si="34"/>
        <v>-0.4563802616959709</v>
      </c>
      <c r="D726" s="4">
        <f t="shared" ca="1" si="34"/>
        <v>0.51093426415849375</v>
      </c>
      <c r="E726" s="4">
        <f t="shared" ca="1" si="35"/>
        <v>-0.4563802616959709</v>
      </c>
      <c r="F726" s="4">
        <f t="shared" ca="1" si="36"/>
        <v>0.51093426415849375</v>
      </c>
    </row>
    <row r="727" spans="2:6" x14ac:dyDescent="0.25">
      <c r="B727" s="4">
        <v>725</v>
      </c>
      <c r="C727" s="4">
        <f t="shared" ca="1" si="34"/>
        <v>-0.56656753896030176</v>
      </c>
      <c r="D727" s="4">
        <f t="shared" ca="1" si="34"/>
        <v>-0.19686519208784214</v>
      </c>
      <c r="E727" s="4">
        <f t="shared" ca="1" si="35"/>
        <v>-0.56656753896030176</v>
      </c>
      <c r="F727" s="4">
        <f t="shared" ca="1" si="36"/>
        <v>-0.19686519208784214</v>
      </c>
    </row>
    <row r="728" spans="2:6" x14ac:dyDescent="0.25">
      <c r="B728" s="4">
        <v>726</v>
      </c>
      <c r="C728" s="4">
        <f t="shared" ca="1" si="34"/>
        <v>0.17375898830033254</v>
      </c>
      <c r="D728" s="4">
        <f t="shared" ca="1" si="34"/>
        <v>-0.23538157947944205</v>
      </c>
      <c r="E728" s="4">
        <f t="shared" ca="1" si="35"/>
        <v>0.17375898830033254</v>
      </c>
      <c r="F728" s="4">
        <f t="shared" ca="1" si="36"/>
        <v>-0.23538157947944205</v>
      </c>
    </row>
    <row r="729" spans="2:6" x14ac:dyDescent="0.25">
      <c r="B729" s="4">
        <v>727</v>
      </c>
      <c r="C729" s="4">
        <f t="shared" ca="1" si="34"/>
        <v>0.82459472421556446</v>
      </c>
      <c r="D729" s="4">
        <f t="shared" ca="1" si="34"/>
        <v>0.52691913227217224</v>
      </c>
      <c r="E729" s="4">
        <f t="shared" ca="1" si="35"/>
        <v>0.82459472421556446</v>
      </c>
      <c r="F729" s="4">
        <f t="shared" ca="1" si="36"/>
        <v>0.52691913227217224</v>
      </c>
    </row>
    <row r="730" spans="2:6" x14ac:dyDescent="0.25">
      <c r="B730" s="4">
        <v>728</v>
      </c>
      <c r="C730" s="4">
        <f t="shared" ca="1" si="34"/>
        <v>-0.83851228083911833</v>
      </c>
      <c r="D730" s="4">
        <f t="shared" ca="1" si="34"/>
        <v>-0.71015569249559007</v>
      </c>
      <c r="E730" s="4">
        <f t="shared" ca="1" si="35"/>
        <v>0</v>
      </c>
      <c r="F730" s="4">
        <f t="shared" ca="1" si="36"/>
        <v>0</v>
      </c>
    </row>
    <row r="731" spans="2:6" x14ac:dyDescent="0.25">
      <c r="B731" s="4">
        <v>729</v>
      </c>
      <c r="C731" s="4">
        <f t="shared" ca="1" si="34"/>
        <v>-7.9472759549038097E-2</v>
      </c>
      <c r="D731" s="4">
        <f t="shared" ca="1" si="34"/>
        <v>0.31383213317929393</v>
      </c>
      <c r="E731" s="4">
        <f t="shared" ca="1" si="35"/>
        <v>-7.9472759549038097E-2</v>
      </c>
      <c r="F731" s="4">
        <f t="shared" ca="1" si="36"/>
        <v>0.31383213317929393</v>
      </c>
    </row>
    <row r="732" spans="2:6" x14ac:dyDescent="0.25">
      <c r="B732" s="4">
        <v>730</v>
      </c>
      <c r="C732" s="4">
        <f t="shared" ca="1" si="34"/>
        <v>8.9855858222827045E-3</v>
      </c>
      <c r="D732" s="4">
        <f t="shared" ca="1" si="34"/>
        <v>-0.16854045437663978</v>
      </c>
      <c r="E732" s="4">
        <f t="shared" ca="1" si="35"/>
        <v>8.9855858222827045E-3</v>
      </c>
      <c r="F732" s="4">
        <f t="shared" ca="1" si="36"/>
        <v>-0.16854045437663978</v>
      </c>
    </row>
    <row r="733" spans="2:6" x14ac:dyDescent="0.25">
      <c r="B733" s="4">
        <v>731</v>
      </c>
      <c r="C733" s="4">
        <f t="shared" ca="1" si="34"/>
        <v>0.35875837582270798</v>
      </c>
      <c r="D733" s="4">
        <f t="shared" ca="1" si="34"/>
        <v>-0.46930056476284232</v>
      </c>
      <c r="E733" s="4">
        <f t="shared" ca="1" si="35"/>
        <v>0.35875837582270798</v>
      </c>
      <c r="F733" s="4">
        <f t="shared" ca="1" si="36"/>
        <v>-0.46930056476284232</v>
      </c>
    </row>
    <row r="734" spans="2:6" x14ac:dyDescent="0.25">
      <c r="B734" s="4">
        <v>732</v>
      </c>
      <c r="C734" s="4">
        <f t="shared" ca="1" si="34"/>
        <v>0.9649290211922279</v>
      </c>
      <c r="D734" s="4">
        <f t="shared" ca="1" si="34"/>
        <v>-0.84863722429116195</v>
      </c>
      <c r="E734" s="4">
        <f t="shared" ca="1" si="35"/>
        <v>0</v>
      </c>
      <c r="F734" s="4">
        <f t="shared" ca="1" si="36"/>
        <v>0</v>
      </c>
    </row>
    <row r="735" spans="2:6" x14ac:dyDescent="0.25">
      <c r="B735" s="4">
        <v>733</v>
      </c>
      <c r="C735" s="4">
        <f t="shared" ca="1" si="34"/>
        <v>-0.18065080616133966</v>
      </c>
      <c r="D735" s="4">
        <f t="shared" ca="1" si="34"/>
        <v>-0.636291061151816</v>
      </c>
      <c r="E735" s="4">
        <f t="shared" ca="1" si="35"/>
        <v>-0.18065080616133966</v>
      </c>
      <c r="F735" s="4">
        <f t="shared" ca="1" si="36"/>
        <v>-0.636291061151816</v>
      </c>
    </row>
    <row r="736" spans="2:6" x14ac:dyDescent="0.25">
      <c r="B736" s="4">
        <v>734</v>
      </c>
      <c r="C736" s="4">
        <f t="shared" ca="1" si="34"/>
        <v>0.45707843807168946</v>
      </c>
      <c r="D736" s="4">
        <f t="shared" ca="1" si="34"/>
        <v>-0.32487379968112551</v>
      </c>
      <c r="E736" s="4">
        <f t="shared" ca="1" si="35"/>
        <v>0.45707843807168946</v>
      </c>
      <c r="F736" s="4">
        <f t="shared" ca="1" si="36"/>
        <v>-0.32487379968112551</v>
      </c>
    </row>
    <row r="737" spans="2:6" x14ac:dyDescent="0.25">
      <c r="B737" s="4">
        <v>735</v>
      </c>
      <c r="C737" s="4">
        <f t="shared" ca="1" si="34"/>
        <v>0.98070207905016327</v>
      </c>
      <c r="D737" s="4">
        <f t="shared" ca="1" si="34"/>
        <v>-0.48598473069210812</v>
      </c>
      <c r="E737" s="4">
        <f t="shared" ca="1" si="35"/>
        <v>0</v>
      </c>
      <c r="F737" s="4">
        <f t="shared" ca="1" si="36"/>
        <v>0</v>
      </c>
    </row>
    <row r="738" spans="2:6" x14ac:dyDescent="0.25">
      <c r="B738" s="4">
        <v>736</v>
      </c>
      <c r="C738" s="4">
        <f t="shared" ca="1" si="34"/>
        <v>-0.227276856610926</v>
      </c>
      <c r="D738" s="4">
        <f t="shared" ca="1" si="34"/>
        <v>-9.3913221059813479E-2</v>
      </c>
      <c r="E738" s="4">
        <f t="shared" ca="1" si="35"/>
        <v>-0.227276856610926</v>
      </c>
      <c r="F738" s="4">
        <f t="shared" ca="1" si="36"/>
        <v>-9.3913221059813479E-2</v>
      </c>
    </row>
    <row r="739" spans="2:6" x14ac:dyDescent="0.25">
      <c r="B739" s="4">
        <v>737</v>
      </c>
      <c r="C739" s="4">
        <f t="shared" ca="1" si="34"/>
        <v>0.11554439475414835</v>
      </c>
      <c r="D739" s="4">
        <f t="shared" ca="1" si="34"/>
        <v>0.68199575785891531</v>
      </c>
      <c r="E739" s="4">
        <f t="shared" ca="1" si="35"/>
        <v>0.11554439475414835</v>
      </c>
      <c r="F739" s="4">
        <f t="shared" ca="1" si="36"/>
        <v>0.68199575785891531</v>
      </c>
    </row>
    <row r="740" spans="2:6" x14ac:dyDescent="0.25">
      <c r="B740" s="4">
        <v>738</v>
      </c>
      <c r="C740" s="4">
        <f t="shared" ca="1" si="34"/>
        <v>0.18031453127638253</v>
      </c>
      <c r="D740" s="4">
        <f t="shared" ca="1" si="34"/>
        <v>-0.86269807542237631</v>
      </c>
      <c r="E740" s="4">
        <f t="shared" ca="1" si="35"/>
        <v>0.18031453127638253</v>
      </c>
      <c r="F740" s="4">
        <f t="shared" ca="1" si="36"/>
        <v>-0.86269807542237631</v>
      </c>
    </row>
    <row r="741" spans="2:6" x14ac:dyDescent="0.25">
      <c r="B741" s="4">
        <v>739</v>
      </c>
      <c r="C741" s="4">
        <f t="shared" ca="1" si="34"/>
        <v>-0.86820867342026653</v>
      </c>
      <c r="D741" s="4">
        <f t="shared" ca="1" si="34"/>
        <v>0.23457468720642982</v>
      </c>
      <c r="E741" s="4">
        <f t="shared" ca="1" si="35"/>
        <v>-0.86820867342026653</v>
      </c>
      <c r="F741" s="4">
        <f t="shared" ca="1" si="36"/>
        <v>0.23457468720642982</v>
      </c>
    </row>
    <row r="742" spans="2:6" x14ac:dyDescent="0.25">
      <c r="B742" s="4">
        <v>740</v>
      </c>
      <c r="C742" s="4">
        <f t="shared" ca="1" si="34"/>
        <v>0.94786731606547869</v>
      </c>
      <c r="D742" s="4">
        <f t="shared" ca="1" si="34"/>
        <v>0.19151747462967572</v>
      </c>
      <c r="E742" s="4">
        <f t="shared" ca="1" si="35"/>
        <v>0.94786731606547869</v>
      </c>
      <c r="F742" s="4">
        <f t="shared" ca="1" si="36"/>
        <v>0.19151747462967572</v>
      </c>
    </row>
    <row r="743" spans="2:6" x14ac:dyDescent="0.25">
      <c r="B743" s="4">
        <v>741</v>
      </c>
      <c r="C743" s="4">
        <f t="shared" ca="1" si="34"/>
        <v>0.55692736365301787</v>
      </c>
      <c r="D743" s="4">
        <f t="shared" ca="1" si="34"/>
        <v>-0.55717711776336332</v>
      </c>
      <c r="E743" s="4">
        <f t="shared" ca="1" si="35"/>
        <v>0.55692736365301787</v>
      </c>
      <c r="F743" s="4">
        <f t="shared" ca="1" si="36"/>
        <v>-0.55717711776336332</v>
      </c>
    </row>
    <row r="744" spans="2:6" x14ac:dyDescent="0.25">
      <c r="B744" s="4">
        <v>742</v>
      </c>
      <c r="C744" s="4">
        <f t="shared" ca="1" si="34"/>
        <v>-0.48388287211808678</v>
      </c>
      <c r="D744" s="4">
        <f t="shared" ca="1" si="34"/>
        <v>-0.60541375672486186</v>
      </c>
      <c r="E744" s="4">
        <f t="shared" ca="1" si="35"/>
        <v>-0.48388287211808678</v>
      </c>
      <c r="F744" s="4">
        <f t="shared" ca="1" si="36"/>
        <v>-0.60541375672486186</v>
      </c>
    </row>
    <row r="745" spans="2:6" x14ac:dyDescent="0.25">
      <c r="B745" s="4">
        <v>743</v>
      </c>
      <c r="C745" s="4">
        <f t="shared" ca="1" si="34"/>
        <v>0.4180884288992408</v>
      </c>
      <c r="D745" s="4">
        <f t="shared" ca="1" si="34"/>
        <v>0.57106161585676452</v>
      </c>
      <c r="E745" s="4">
        <f t="shared" ca="1" si="35"/>
        <v>0.4180884288992408</v>
      </c>
      <c r="F745" s="4">
        <f t="shared" ca="1" si="36"/>
        <v>0.57106161585676452</v>
      </c>
    </row>
    <row r="746" spans="2:6" x14ac:dyDescent="0.25">
      <c r="B746" s="4">
        <v>744</v>
      </c>
      <c r="C746" s="4">
        <f t="shared" ca="1" si="34"/>
        <v>0.40951465948058785</v>
      </c>
      <c r="D746" s="4">
        <f t="shared" ca="1" si="34"/>
        <v>0.17973302486333154</v>
      </c>
      <c r="E746" s="4">
        <f t="shared" ca="1" si="35"/>
        <v>0.40951465948058785</v>
      </c>
      <c r="F746" s="4">
        <f t="shared" ca="1" si="36"/>
        <v>0.17973302486333154</v>
      </c>
    </row>
    <row r="747" spans="2:6" x14ac:dyDescent="0.25">
      <c r="B747" s="4">
        <v>745</v>
      </c>
      <c r="C747" s="4">
        <f t="shared" ca="1" si="34"/>
        <v>0.7070599491194518</v>
      </c>
      <c r="D747" s="4">
        <f t="shared" ca="1" si="34"/>
        <v>0.28023011393530983</v>
      </c>
      <c r="E747" s="4">
        <f t="shared" ca="1" si="35"/>
        <v>0.7070599491194518</v>
      </c>
      <c r="F747" s="4">
        <f t="shared" ca="1" si="36"/>
        <v>0.28023011393530983</v>
      </c>
    </row>
    <row r="748" spans="2:6" x14ac:dyDescent="0.25">
      <c r="B748" s="4">
        <v>746</v>
      </c>
      <c r="C748" s="4">
        <f t="shared" ca="1" si="34"/>
        <v>-0.26888399617068259</v>
      </c>
      <c r="D748" s="4">
        <f t="shared" ca="1" si="34"/>
        <v>-0.54750516145919259</v>
      </c>
      <c r="E748" s="4">
        <f t="shared" ca="1" si="35"/>
        <v>-0.26888399617068259</v>
      </c>
      <c r="F748" s="4">
        <f t="shared" ca="1" si="36"/>
        <v>-0.54750516145919259</v>
      </c>
    </row>
    <row r="749" spans="2:6" x14ac:dyDescent="0.25">
      <c r="B749" s="4">
        <v>747</v>
      </c>
      <c r="C749" s="4">
        <f t="shared" ca="1" si="34"/>
        <v>-0.9742676693891732</v>
      </c>
      <c r="D749" s="4">
        <f t="shared" ca="1" si="34"/>
        <v>-0.2018575883525513</v>
      </c>
      <c r="E749" s="4">
        <f t="shared" ca="1" si="35"/>
        <v>-0.9742676693891732</v>
      </c>
      <c r="F749" s="4">
        <f t="shared" ca="1" si="36"/>
        <v>-0.2018575883525513</v>
      </c>
    </row>
    <row r="750" spans="2:6" x14ac:dyDescent="0.25">
      <c r="B750" s="4">
        <v>748</v>
      </c>
      <c r="C750" s="4">
        <f t="shared" ca="1" si="34"/>
        <v>0.92130246839904339</v>
      </c>
      <c r="D750" s="4">
        <f t="shared" ca="1" si="34"/>
        <v>-0.86743226521766248</v>
      </c>
      <c r="E750" s="4">
        <f t="shared" ca="1" si="35"/>
        <v>0</v>
      </c>
      <c r="F750" s="4">
        <f t="shared" ca="1" si="36"/>
        <v>0</v>
      </c>
    </row>
    <row r="751" spans="2:6" x14ac:dyDescent="0.25">
      <c r="B751" s="4">
        <v>749</v>
      </c>
      <c r="C751" s="4">
        <f t="shared" ca="1" si="34"/>
        <v>-0.45624421683422489</v>
      </c>
      <c r="D751" s="4">
        <f t="shared" ca="1" si="34"/>
        <v>0.43665577201340233</v>
      </c>
      <c r="E751" s="4">
        <f t="shared" ca="1" si="35"/>
        <v>-0.45624421683422489</v>
      </c>
      <c r="F751" s="4">
        <f t="shared" ca="1" si="36"/>
        <v>0.43665577201340233</v>
      </c>
    </row>
    <row r="752" spans="2:6" x14ac:dyDescent="0.25">
      <c r="B752" s="4">
        <v>750</v>
      </c>
      <c r="C752" s="4">
        <f t="shared" ca="1" si="34"/>
        <v>-0.5202033333437952</v>
      </c>
      <c r="D752" s="4">
        <f t="shared" ca="1" si="34"/>
        <v>-0.15236618557852544</v>
      </c>
      <c r="E752" s="4">
        <f t="shared" ca="1" si="35"/>
        <v>-0.5202033333437952</v>
      </c>
      <c r="F752" s="4">
        <f t="shared" ca="1" si="36"/>
        <v>-0.15236618557852544</v>
      </c>
    </row>
    <row r="753" spans="2:6" x14ac:dyDescent="0.25">
      <c r="B753" s="4">
        <v>751</v>
      </c>
      <c r="C753" s="4">
        <f t="shared" ca="1" si="34"/>
        <v>-0.44452690149671858</v>
      </c>
      <c r="D753" s="4">
        <f t="shared" ca="1" si="34"/>
        <v>-0.42523545891312908</v>
      </c>
      <c r="E753" s="4">
        <f t="shared" ca="1" si="35"/>
        <v>-0.44452690149671858</v>
      </c>
      <c r="F753" s="4">
        <f t="shared" ca="1" si="36"/>
        <v>-0.42523545891312908</v>
      </c>
    </row>
    <row r="754" spans="2:6" x14ac:dyDescent="0.25">
      <c r="B754" s="4">
        <v>752</v>
      </c>
      <c r="C754" s="4">
        <f t="shared" ca="1" si="34"/>
        <v>-0.60389127077984206</v>
      </c>
      <c r="D754" s="4">
        <f t="shared" ca="1" si="34"/>
        <v>0.23496566218240433</v>
      </c>
      <c r="E754" s="4">
        <f t="shared" ca="1" si="35"/>
        <v>-0.60389127077984206</v>
      </c>
      <c r="F754" s="4">
        <f t="shared" ca="1" si="36"/>
        <v>0.23496566218240433</v>
      </c>
    </row>
    <row r="755" spans="2:6" x14ac:dyDescent="0.25">
      <c r="B755" s="4">
        <v>753</v>
      </c>
      <c r="C755" s="4">
        <f t="shared" ca="1" si="34"/>
        <v>0.47032708702253889</v>
      </c>
      <c r="D755" s="4">
        <f t="shared" ca="1" si="34"/>
        <v>0.26738878799441101</v>
      </c>
      <c r="E755" s="4">
        <f t="shared" ca="1" si="35"/>
        <v>0.47032708702253889</v>
      </c>
      <c r="F755" s="4">
        <f t="shared" ca="1" si="36"/>
        <v>0.26738878799441101</v>
      </c>
    </row>
    <row r="756" spans="2:6" x14ac:dyDescent="0.25">
      <c r="B756" s="4">
        <v>754</v>
      </c>
      <c r="C756" s="4">
        <f t="shared" ca="1" si="34"/>
        <v>0.20797747072611394</v>
      </c>
      <c r="D756" s="4">
        <f t="shared" ca="1" si="34"/>
        <v>9.0323872753916623E-2</v>
      </c>
      <c r="E756" s="4">
        <f t="shared" ca="1" si="35"/>
        <v>0.20797747072611394</v>
      </c>
      <c r="F756" s="4">
        <f t="shared" ca="1" si="36"/>
        <v>9.0323872753916623E-2</v>
      </c>
    </row>
    <row r="757" spans="2:6" x14ac:dyDescent="0.25">
      <c r="B757" s="4">
        <v>755</v>
      </c>
      <c r="C757" s="4">
        <f t="shared" ca="1" si="34"/>
        <v>0.98711852905549713</v>
      </c>
      <c r="D757" s="4">
        <f t="shared" ca="1" si="34"/>
        <v>0.36707846934411337</v>
      </c>
      <c r="E757" s="4">
        <f t="shared" ca="1" si="35"/>
        <v>0</v>
      </c>
      <c r="F757" s="4">
        <f t="shared" ca="1" si="36"/>
        <v>0</v>
      </c>
    </row>
    <row r="758" spans="2:6" x14ac:dyDescent="0.25">
      <c r="B758" s="4">
        <v>756</v>
      </c>
      <c r="C758" s="4">
        <f t="shared" ref="C758:D821" ca="1" si="37">1-2*RAND()</f>
        <v>0.95468513841502656</v>
      </c>
      <c r="D758" s="4">
        <f t="shared" ca="1" si="37"/>
        <v>2.0040132488133855E-2</v>
      </c>
      <c r="E758" s="4">
        <f t="shared" ca="1" si="35"/>
        <v>0.95468513841502656</v>
      </c>
      <c r="F758" s="4">
        <f t="shared" ca="1" si="36"/>
        <v>2.0040132488133855E-2</v>
      </c>
    </row>
    <row r="759" spans="2:6" x14ac:dyDescent="0.25">
      <c r="B759" s="4">
        <v>757</v>
      </c>
      <c r="C759" s="4">
        <f t="shared" ca="1" si="37"/>
        <v>0.70110545687704384</v>
      </c>
      <c r="D759" s="4">
        <f t="shared" ca="1" si="37"/>
        <v>0.37192580043843693</v>
      </c>
      <c r="E759" s="4">
        <f t="shared" ca="1" si="35"/>
        <v>0.70110545687704384</v>
      </c>
      <c r="F759" s="4">
        <f t="shared" ca="1" si="36"/>
        <v>0.37192580043843693</v>
      </c>
    </row>
    <row r="760" spans="2:6" x14ac:dyDescent="0.25">
      <c r="B760" s="4">
        <v>758</v>
      </c>
      <c r="C760" s="4">
        <f t="shared" ca="1" si="37"/>
        <v>0.61283978499114533</v>
      </c>
      <c r="D760" s="4">
        <f t="shared" ca="1" si="37"/>
        <v>-0.88111335098435628</v>
      </c>
      <c r="E760" s="4">
        <f t="shared" ca="1" si="35"/>
        <v>0</v>
      </c>
      <c r="F760" s="4">
        <f t="shared" ca="1" si="36"/>
        <v>0</v>
      </c>
    </row>
    <row r="761" spans="2:6" x14ac:dyDescent="0.25">
      <c r="B761" s="4">
        <v>759</v>
      </c>
      <c r="C761" s="4">
        <f t="shared" ca="1" si="37"/>
        <v>-0.16090639275364937</v>
      </c>
      <c r="D761" s="4">
        <f t="shared" ca="1" si="37"/>
        <v>-0.81950388324740775</v>
      </c>
      <c r="E761" s="4">
        <f t="shared" ca="1" si="35"/>
        <v>-0.16090639275364937</v>
      </c>
      <c r="F761" s="4">
        <f t="shared" ca="1" si="36"/>
        <v>-0.81950388324740775</v>
      </c>
    </row>
    <row r="762" spans="2:6" x14ac:dyDescent="0.25">
      <c r="B762" s="4">
        <v>760</v>
      </c>
      <c r="C762" s="4">
        <f t="shared" ca="1" si="37"/>
        <v>-0.62300061594473477</v>
      </c>
      <c r="D762" s="4">
        <f t="shared" ca="1" si="37"/>
        <v>-0.37033386249248479</v>
      </c>
      <c r="E762" s="4">
        <f t="shared" ca="1" si="35"/>
        <v>-0.62300061594473477</v>
      </c>
      <c r="F762" s="4">
        <f t="shared" ca="1" si="36"/>
        <v>-0.37033386249248479</v>
      </c>
    </row>
    <row r="763" spans="2:6" x14ac:dyDescent="0.25">
      <c r="B763" s="4">
        <v>761</v>
      </c>
      <c r="C763" s="4">
        <f t="shared" ca="1" si="37"/>
        <v>0.51096416067662287</v>
      </c>
      <c r="D763" s="4">
        <f t="shared" ca="1" si="37"/>
        <v>-0.6526291643566462</v>
      </c>
      <c r="E763" s="4">
        <f t="shared" ca="1" si="35"/>
        <v>0.51096416067662287</v>
      </c>
      <c r="F763" s="4">
        <f t="shared" ca="1" si="36"/>
        <v>-0.6526291643566462</v>
      </c>
    </row>
    <row r="764" spans="2:6" x14ac:dyDescent="0.25">
      <c r="B764" s="4">
        <v>762</v>
      </c>
      <c r="C764" s="4">
        <f t="shared" ca="1" si="37"/>
        <v>0.69515242009234668</v>
      </c>
      <c r="D764" s="4">
        <f t="shared" ca="1" si="37"/>
        <v>0.4442463104885801</v>
      </c>
      <c r="E764" s="4">
        <f t="shared" ca="1" si="35"/>
        <v>0.69515242009234668</v>
      </c>
      <c r="F764" s="4">
        <f t="shared" ca="1" si="36"/>
        <v>0.4442463104885801</v>
      </c>
    </row>
    <row r="765" spans="2:6" x14ac:dyDescent="0.25">
      <c r="B765" s="4">
        <v>763</v>
      </c>
      <c r="C765" s="4">
        <f t="shared" ca="1" si="37"/>
        <v>-0.81853530788899054</v>
      </c>
      <c r="D765" s="4">
        <f t="shared" ca="1" si="37"/>
        <v>-0.44109378851940373</v>
      </c>
      <c r="E765" s="4">
        <f t="shared" ca="1" si="35"/>
        <v>-0.81853530788899054</v>
      </c>
      <c r="F765" s="4">
        <f t="shared" ca="1" si="36"/>
        <v>-0.44109378851940373</v>
      </c>
    </row>
    <row r="766" spans="2:6" x14ac:dyDescent="0.25">
      <c r="B766" s="4">
        <v>764</v>
      </c>
      <c r="C766" s="4">
        <f t="shared" ca="1" si="37"/>
        <v>-0.41148330928493415</v>
      </c>
      <c r="D766" s="4">
        <f t="shared" ca="1" si="37"/>
        <v>-0.90468458804143559</v>
      </c>
      <c r="E766" s="4">
        <f t="shared" ca="1" si="35"/>
        <v>-0.41148330928493415</v>
      </c>
      <c r="F766" s="4">
        <f t="shared" ca="1" si="36"/>
        <v>-0.90468458804143559</v>
      </c>
    </row>
    <row r="767" spans="2:6" x14ac:dyDescent="0.25">
      <c r="B767" s="4">
        <v>765</v>
      </c>
      <c r="C767" s="4">
        <f t="shared" ca="1" si="37"/>
        <v>-0.48019213247471515</v>
      </c>
      <c r="D767" s="4">
        <f t="shared" ca="1" si="37"/>
        <v>-0.87844527309710263</v>
      </c>
      <c r="E767" s="4">
        <f t="shared" ca="1" si="35"/>
        <v>0</v>
      </c>
      <c r="F767" s="4">
        <f t="shared" ca="1" si="36"/>
        <v>0</v>
      </c>
    </row>
    <row r="768" spans="2:6" x14ac:dyDescent="0.25">
      <c r="B768" s="4">
        <v>766</v>
      </c>
      <c r="C768" s="4">
        <f t="shared" ca="1" si="37"/>
        <v>-0.16441614085174017</v>
      </c>
      <c r="D768" s="4">
        <f t="shared" ca="1" si="37"/>
        <v>0.7777621913110877</v>
      </c>
      <c r="E768" s="4">
        <f t="shared" ca="1" si="35"/>
        <v>-0.16441614085174017</v>
      </c>
      <c r="F768" s="4">
        <f t="shared" ca="1" si="36"/>
        <v>0.7777621913110877</v>
      </c>
    </row>
    <row r="769" spans="2:6" x14ac:dyDescent="0.25">
      <c r="B769" s="4">
        <v>767</v>
      </c>
      <c r="C769" s="4">
        <f t="shared" ca="1" si="37"/>
        <v>-0.30271274672244908</v>
      </c>
      <c r="D769" s="4">
        <f t="shared" ca="1" si="37"/>
        <v>-0.41338782408254238</v>
      </c>
      <c r="E769" s="4">
        <f t="shared" ca="1" si="35"/>
        <v>-0.30271274672244908</v>
      </c>
      <c r="F769" s="4">
        <f t="shared" ca="1" si="36"/>
        <v>-0.41338782408254238</v>
      </c>
    </row>
    <row r="770" spans="2:6" x14ac:dyDescent="0.25">
      <c r="B770" s="4">
        <v>768</v>
      </c>
      <c r="C770" s="4">
        <f t="shared" ca="1" si="37"/>
        <v>1.3592690060580281E-2</v>
      </c>
      <c r="D770" s="4">
        <f t="shared" ca="1" si="37"/>
        <v>-0.32626535191943029</v>
      </c>
      <c r="E770" s="4">
        <f t="shared" ca="1" si="35"/>
        <v>1.3592690060580281E-2</v>
      </c>
      <c r="F770" s="4">
        <f t="shared" ca="1" si="36"/>
        <v>-0.32626535191943029</v>
      </c>
    </row>
    <row r="771" spans="2:6" x14ac:dyDescent="0.25">
      <c r="B771" s="4">
        <v>769</v>
      </c>
      <c r="C771" s="4">
        <f t="shared" ca="1" si="37"/>
        <v>0.14224453304481655</v>
      </c>
      <c r="D771" s="4">
        <f t="shared" ca="1" si="37"/>
        <v>-0.69451940002265866</v>
      </c>
      <c r="E771" s="4">
        <f t="shared" ca="1" si="35"/>
        <v>0.14224453304481655</v>
      </c>
      <c r="F771" s="4">
        <f t="shared" ca="1" si="36"/>
        <v>-0.69451940002265866</v>
      </c>
    </row>
    <row r="772" spans="2:6" x14ac:dyDescent="0.25">
      <c r="B772" s="4">
        <v>770</v>
      </c>
      <c r="C772" s="4">
        <f t="shared" ca="1" si="37"/>
        <v>-0.77432106474614204</v>
      </c>
      <c r="D772" s="4">
        <f t="shared" ca="1" si="37"/>
        <v>-0.29132675988125456</v>
      </c>
      <c r="E772" s="4">
        <f t="shared" ref="E772:E835" ca="1" si="38">IF((C772*C772+D772*D772)&lt;1,C772,0)</f>
        <v>-0.77432106474614204</v>
      </c>
      <c r="F772" s="4">
        <f t="shared" ref="F772:F835" ca="1" si="39">IF((C772*C772+D772*D772)&lt;1,D772,0)</f>
        <v>-0.29132675988125456</v>
      </c>
    </row>
    <row r="773" spans="2:6" x14ac:dyDescent="0.25">
      <c r="B773" s="4">
        <v>771</v>
      </c>
      <c r="C773" s="4">
        <f t="shared" ca="1" si="37"/>
        <v>1.8191622520362438E-2</v>
      </c>
      <c r="D773" s="4">
        <f t="shared" ca="1" si="37"/>
        <v>0.78570603971475994</v>
      </c>
      <c r="E773" s="4">
        <f t="shared" ca="1" si="38"/>
        <v>1.8191622520362438E-2</v>
      </c>
      <c r="F773" s="4">
        <f t="shared" ca="1" si="39"/>
        <v>0.78570603971475994</v>
      </c>
    </row>
    <row r="774" spans="2:6" x14ac:dyDescent="0.25">
      <c r="B774" s="4">
        <v>772</v>
      </c>
      <c r="C774" s="4">
        <f t="shared" ca="1" si="37"/>
        <v>0.83718311402051149</v>
      </c>
      <c r="D774" s="4">
        <f t="shared" ca="1" si="37"/>
        <v>-0.96592708460307919</v>
      </c>
      <c r="E774" s="4">
        <f t="shared" ca="1" si="38"/>
        <v>0</v>
      </c>
      <c r="F774" s="4">
        <f t="shared" ca="1" si="39"/>
        <v>0</v>
      </c>
    </row>
    <row r="775" spans="2:6" x14ac:dyDescent="0.25">
      <c r="B775" s="4">
        <v>773</v>
      </c>
      <c r="C775" s="4">
        <f t="shared" ca="1" si="37"/>
        <v>-0.54621893308816194</v>
      </c>
      <c r="D775" s="4">
        <f t="shared" ca="1" si="37"/>
        <v>0.76779736538870158</v>
      </c>
      <c r="E775" s="4">
        <f t="shared" ca="1" si="38"/>
        <v>-0.54621893308816194</v>
      </c>
      <c r="F775" s="4">
        <f t="shared" ca="1" si="39"/>
        <v>0.76779736538870158</v>
      </c>
    </row>
    <row r="776" spans="2:6" x14ac:dyDescent="0.25">
      <c r="B776" s="4">
        <v>774</v>
      </c>
      <c r="C776" s="4">
        <f t="shared" ca="1" si="37"/>
        <v>-0.50582006563385518</v>
      </c>
      <c r="D776" s="4">
        <f t="shared" ca="1" si="37"/>
        <v>0.76902790638372154</v>
      </c>
      <c r="E776" s="4">
        <f t="shared" ca="1" si="38"/>
        <v>-0.50582006563385518</v>
      </c>
      <c r="F776" s="4">
        <f t="shared" ca="1" si="39"/>
        <v>0.76902790638372154</v>
      </c>
    </row>
    <row r="777" spans="2:6" x14ac:dyDescent="0.25">
      <c r="B777" s="4">
        <v>775</v>
      </c>
      <c r="C777" s="4">
        <f t="shared" ca="1" si="37"/>
        <v>0.7262108607806963</v>
      </c>
      <c r="D777" s="4">
        <f t="shared" ca="1" si="37"/>
        <v>0.79307679671401599</v>
      </c>
      <c r="E777" s="4">
        <f t="shared" ca="1" si="38"/>
        <v>0</v>
      </c>
      <c r="F777" s="4">
        <f t="shared" ca="1" si="39"/>
        <v>0</v>
      </c>
    </row>
    <row r="778" spans="2:6" x14ac:dyDescent="0.25">
      <c r="B778" s="4">
        <v>776</v>
      </c>
      <c r="C778" s="4">
        <f t="shared" ca="1" si="37"/>
        <v>0.55276026194116379</v>
      </c>
      <c r="D778" s="4">
        <f t="shared" ca="1" si="37"/>
        <v>0.90663672498650794</v>
      </c>
      <c r="E778" s="4">
        <f t="shared" ca="1" si="38"/>
        <v>0</v>
      </c>
      <c r="F778" s="4">
        <f t="shared" ca="1" si="39"/>
        <v>0</v>
      </c>
    </row>
    <row r="779" spans="2:6" x14ac:dyDescent="0.25">
      <c r="B779" s="4">
        <v>777</v>
      </c>
      <c r="C779" s="4">
        <f t="shared" ca="1" si="37"/>
        <v>0.78172501173560605</v>
      </c>
      <c r="D779" s="4">
        <f t="shared" ca="1" si="37"/>
        <v>0.14054207432882082</v>
      </c>
      <c r="E779" s="4">
        <f t="shared" ca="1" si="38"/>
        <v>0.78172501173560605</v>
      </c>
      <c r="F779" s="4">
        <f t="shared" ca="1" si="39"/>
        <v>0.14054207432882082</v>
      </c>
    </row>
    <row r="780" spans="2:6" x14ac:dyDescent="0.25">
      <c r="B780" s="4">
        <v>778</v>
      </c>
      <c r="C780" s="4">
        <f t="shared" ca="1" si="37"/>
        <v>-0.46075823890293988</v>
      </c>
      <c r="D780" s="4">
        <f t="shared" ca="1" si="37"/>
        <v>-0.81175721200383877</v>
      </c>
      <c r="E780" s="4">
        <f t="shared" ca="1" si="38"/>
        <v>-0.46075823890293988</v>
      </c>
      <c r="F780" s="4">
        <f t="shared" ca="1" si="39"/>
        <v>-0.81175721200383877</v>
      </c>
    </row>
    <row r="781" spans="2:6" x14ac:dyDescent="0.25">
      <c r="B781" s="4">
        <v>779</v>
      </c>
      <c r="C781" s="4">
        <f t="shared" ca="1" si="37"/>
        <v>0.7262359788009658</v>
      </c>
      <c r="D781" s="4">
        <f t="shared" ca="1" si="37"/>
        <v>-5.0196730017120217E-2</v>
      </c>
      <c r="E781" s="4">
        <f t="shared" ca="1" si="38"/>
        <v>0.7262359788009658</v>
      </c>
      <c r="F781" s="4">
        <f t="shared" ca="1" si="39"/>
        <v>-5.0196730017120217E-2</v>
      </c>
    </row>
    <row r="782" spans="2:6" x14ac:dyDescent="0.25">
      <c r="B782" s="4">
        <v>780</v>
      </c>
      <c r="C782" s="4">
        <f t="shared" ca="1" si="37"/>
        <v>0.85200112297896458</v>
      </c>
      <c r="D782" s="4">
        <f t="shared" ca="1" si="37"/>
        <v>0.35786054384982613</v>
      </c>
      <c r="E782" s="4">
        <f t="shared" ca="1" si="38"/>
        <v>0.85200112297896458</v>
      </c>
      <c r="F782" s="4">
        <f t="shared" ca="1" si="39"/>
        <v>0.35786054384982613</v>
      </c>
    </row>
    <row r="783" spans="2:6" x14ac:dyDescent="0.25">
      <c r="B783" s="4">
        <v>781</v>
      </c>
      <c r="C783" s="4">
        <f t="shared" ca="1" si="37"/>
        <v>-0.35277634321541274</v>
      </c>
      <c r="D783" s="4">
        <f t="shared" ca="1" si="37"/>
        <v>0.87653666759035187</v>
      </c>
      <c r="E783" s="4">
        <f t="shared" ca="1" si="38"/>
        <v>-0.35277634321541274</v>
      </c>
      <c r="F783" s="4">
        <f t="shared" ca="1" si="39"/>
        <v>0.87653666759035187</v>
      </c>
    </row>
    <row r="784" spans="2:6" x14ac:dyDescent="0.25">
      <c r="B784" s="4">
        <v>782</v>
      </c>
      <c r="C784" s="4">
        <f t="shared" ca="1" si="37"/>
        <v>-3.3749383405183853E-3</v>
      </c>
      <c r="D784" s="4">
        <f t="shared" ca="1" si="37"/>
        <v>-0.96883988742796512</v>
      </c>
      <c r="E784" s="4">
        <f t="shared" ca="1" si="38"/>
        <v>-3.3749383405183853E-3</v>
      </c>
      <c r="F784" s="4">
        <f t="shared" ca="1" si="39"/>
        <v>-0.96883988742796512</v>
      </c>
    </row>
    <row r="785" spans="2:6" x14ac:dyDescent="0.25">
      <c r="B785" s="4">
        <v>783</v>
      </c>
      <c r="C785" s="4">
        <f t="shared" ca="1" si="37"/>
        <v>-0.67660889199811058</v>
      </c>
      <c r="D785" s="4">
        <f t="shared" ca="1" si="37"/>
        <v>-0.97150909451936229</v>
      </c>
      <c r="E785" s="4">
        <f t="shared" ca="1" si="38"/>
        <v>0</v>
      </c>
      <c r="F785" s="4">
        <f t="shared" ca="1" si="39"/>
        <v>0</v>
      </c>
    </row>
    <row r="786" spans="2:6" x14ac:dyDescent="0.25">
      <c r="B786" s="4">
        <v>784</v>
      </c>
      <c r="C786" s="4">
        <f t="shared" ca="1" si="37"/>
        <v>0.46736988962010573</v>
      </c>
      <c r="D786" s="4">
        <f t="shared" ca="1" si="37"/>
        <v>-0.72747843102452103</v>
      </c>
      <c r="E786" s="4">
        <f t="shared" ca="1" si="38"/>
        <v>0.46736988962010573</v>
      </c>
      <c r="F786" s="4">
        <f t="shared" ca="1" si="39"/>
        <v>-0.72747843102452103</v>
      </c>
    </row>
    <row r="787" spans="2:6" x14ac:dyDescent="0.25">
      <c r="B787" s="4">
        <v>785</v>
      </c>
      <c r="C787" s="4">
        <f t="shared" ca="1" si="37"/>
        <v>-0.97028294010039295</v>
      </c>
      <c r="D787" s="4">
        <f t="shared" ca="1" si="37"/>
        <v>0.26634397953420375</v>
      </c>
      <c r="E787" s="4">
        <f t="shared" ca="1" si="38"/>
        <v>0</v>
      </c>
      <c r="F787" s="4">
        <f t="shared" ca="1" si="39"/>
        <v>0</v>
      </c>
    </row>
    <row r="788" spans="2:6" x14ac:dyDescent="0.25">
      <c r="B788" s="4">
        <v>786</v>
      </c>
      <c r="C788" s="4">
        <f t="shared" ca="1" si="37"/>
        <v>0.71995168789084163</v>
      </c>
      <c r="D788" s="4">
        <f t="shared" ca="1" si="37"/>
        <v>5.2772982695723503E-2</v>
      </c>
      <c r="E788" s="4">
        <f t="shared" ca="1" si="38"/>
        <v>0.71995168789084163</v>
      </c>
      <c r="F788" s="4">
        <f t="shared" ca="1" si="39"/>
        <v>5.2772982695723503E-2</v>
      </c>
    </row>
    <row r="789" spans="2:6" x14ac:dyDescent="0.25">
      <c r="B789" s="4">
        <v>787</v>
      </c>
      <c r="C789" s="4">
        <f t="shared" ca="1" si="37"/>
        <v>0.68203558479770132</v>
      </c>
      <c r="D789" s="4">
        <f t="shared" ca="1" si="37"/>
        <v>-0.39373247802684141</v>
      </c>
      <c r="E789" s="4">
        <f t="shared" ca="1" si="38"/>
        <v>0.68203558479770132</v>
      </c>
      <c r="F789" s="4">
        <f t="shared" ca="1" si="39"/>
        <v>-0.39373247802684141</v>
      </c>
    </row>
    <row r="790" spans="2:6" x14ac:dyDescent="0.25">
      <c r="B790" s="4">
        <v>788</v>
      </c>
      <c r="C790" s="4">
        <f t="shared" ca="1" si="37"/>
        <v>-4.9655172757109733E-2</v>
      </c>
      <c r="D790" s="4">
        <f t="shared" ca="1" si="37"/>
        <v>0.39802892370314069</v>
      </c>
      <c r="E790" s="4">
        <f t="shared" ca="1" si="38"/>
        <v>-4.9655172757109733E-2</v>
      </c>
      <c r="F790" s="4">
        <f t="shared" ca="1" si="39"/>
        <v>0.39802892370314069</v>
      </c>
    </row>
    <row r="791" spans="2:6" x14ac:dyDescent="0.25">
      <c r="B791" s="4">
        <v>789</v>
      </c>
      <c r="C791" s="4">
        <f t="shared" ca="1" si="37"/>
        <v>1.5201274121802388E-2</v>
      </c>
      <c r="D791" s="4">
        <f t="shared" ca="1" si="37"/>
        <v>0.96219035210009207</v>
      </c>
      <c r="E791" s="4">
        <f t="shared" ca="1" si="38"/>
        <v>1.5201274121802388E-2</v>
      </c>
      <c r="F791" s="4">
        <f t="shared" ca="1" si="39"/>
        <v>0.96219035210009207</v>
      </c>
    </row>
    <row r="792" spans="2:6" x14ac:dyDescent="0.25">
      <c r="B792" s="4">
        <v>790</v>
      </c>
      <c r="C792" s="4">
        <f t="shared" ca="1" si="37"/>
        <v>-7.7870925874828245E-2</v>
      </c>
      <c r="D792" s="4">
        <f t="shared" ca="1" si="37"/>
        <v>-0.66276528226144138</v>
      </c>
      <c r="E792" s="4">
        <f t="shared" ca="1" si="38"/>
        <v>-7.7870925874828245E-2</v>
      </c>
      <c r="F792" s="4">
        <f t="shared" ca="1" si="39"/>
        <v>-0.66276528226144138</v>
      </c>
    </row>
    <row r="793" spans="2:6" x14ac:dyDescent="0.25">
      <c r="B793" s="4">
        <v>791</v>
      </c>
      <c r="C793" s="4">
        <f t="shared" ca="1" si="37"/>
        <v>0.73957792160884517</v>
      </c>
      <c r="D793" s="4">
        <f t="shared" ca="1" si="37"/>
        <v>-0.23877424080059328</v>
      </c>
      <c r="E793" s="4">
        <f t="shared" ca="1" si="38"/>
        <v>0.73957792160884517</v>
      </c>
      <c r="F793" s="4">
        <f t="shared" ca="1" si="39"/>
        <v>-0.23877424080059328</v>
      </c>
    </row>
    <row r="794" spans="2:6" x14ac:dyDescent="0.25">
      <c r="B794" s="4">
        <v>792</v>
      </c>
      <c r="C794" s="4">
        <f t="shared" ca="1" si="37"/>
        <v>-0.77636072086021923</v>
      </c>
      <c r="D794" s="4">
        <f t="shared" ca="1" si="37"/>
        <v>0.42795706636105879</v>
      </c>
      <c r="E794" s="4">
        <f t="shared" ca="1" si="38"/>
        <v>-0.77636072086021923</v>
      </c>
      <c r="F794" s="4">
        <f t="shared" ca="1" si="39"/>
        <v>0.42795706636105879</v>
      </c>
    </row>
    <row r="795" spans="2:6" x14ac:dyDescent="0.25">
      <c r="B795" s="4">
        <v>793</v>
      </c>
      <c r="C795" s="4">
        <f t="shared" ca="1" si="37"/>
        <v>0.99881277066541552</v>
      </c>
      <c r="D795" s="4">
        <f t="shared" ca="1" si="37"/>
        <v>0.9144343250451914</v>
      </c>
      <c r="E795" s="4">
        <f t="shared" ca="1" si="38"/>
        <v>0</v>
      </c>
      <c r="F795" s="4">
        <f t="shared" ca="1" si="39"/>
        <v>0</v>
      </c>
    </row>
    <row r="796" spans="2:6" x14ac:dyDescent="0.25">
      <c r="B796" s="4">
        <v>794</v>
      </c>
      <c r="C796" s="4">
        <f t="shared" ca="1" si="37"/>
        <v>0.9666817325291317</v>
      </c>
      <c r="D796" s="4">
        <f t="shared" ca="1" si="37"/>
        <v>0.92749670956029018</v>
      </c>
      <c r="E796" s="4">
        <f t="shared" ca="1" si="38"/>
        <v>0</v>
      </c>
      <c r="F796" s="4">
        <f t="shared" ca="1" si="39"/>
        <v>0</v>
      </c>
    </row>
    <row r="797" spans="2:6" x14ac:dyDescent="0.25">
      <c r="B797" s="4">
        <v>795</v>
      </c>
      <c r="C797" s="4">
        <f t="shared" ca="1" si="37"/>
        <v>-0.94849470822590942</v>
      </c>
      <c r="D797" s="4">
        <f t="shared" ca="1" si="37"/>
        <v>0.9790584673119842</v>
      </c>
      <c r="E797" s="4">
        <f t="shared" ca="1" si="38"/>
        <v>0</v>
      </c>
      <c r="F797" s="4">
        <f t="shared" ca="1" si="39"/>
        <v>0</v>
      </c>
    </row>
    <row r="798" spans="2:6" x14ac:dyDescent="0.25">
      <c r="B798" s="4">
        <v>796</v>
      </c>
      <c r="C798" s="4">
        <f t="shared" ca="1" si="37"/>
        <v>0.6425066613534709</v>
      </c>
      <c r="D798" s="4">
        <f t="shared" ca="1" si="37"/>
        <v>0.416421938226192</v>
      </c>
      <c r="E798" s="4">
        <f t="shared" ca="1" si="38"/>
        <v>0.6425066613534709</v>
      </c>
      <c r="F798" s="4">
        <f t="shared" ca="1" si="39"/>
        <v>0.416421938226192</v>
      </c>
    </row>
    <row r="799" spans="2:6" x14ac:dyDescent="0.25">
      <c r="B799" s="4">
        <v>797</v>
      </c>
      <c r="C799" s="4">
        <f t="shared" ca="1" si="37"/>
        <v>8.3835349704767248E-2</v>
      </c>
      <c r="D799" s="4">
        <f t="shared" ca="1" si="37"/>
        <v>0.12302907373065364</v>
      </c>
      <c r="E799" s="4">
        <f t="shared" ca="1" si="38"/>
        <v>8.3835349704767248E-2</v>
      </c>
      <c r="F799" s="4">
        <f t="shared" ca="1" si="39"/>
        <v>0.12302907373065364</v>
      </c>
    </row>
    <row r="800" spans="2:6" x14ac:dyDescent="0.25">
      <c r="B800" s="4">
        <v>798</v>
      </c>
      <c r="C800" s="4">
        <f t="shared" ca="1" si="37"/>
        <v>0.49718017383156266</v>
      </c>
      <c r="D800" s="4">
        <f t="shared" ca="1" si="37"/>
        <v>0.69770376031452574</v>
      </c>
      <c r="E800" s="4">
        <f t="shared" ca="1" si="38"/>
        <v>0.49718017383156266</v>
      </c>
      <c r="F800" s="4">
        <f t="shared" ca="1" si="39"/>
        <v>0.69770376031452574</v>
      </c>
    </row>
    <row r="801" spans="2:6" x14ac:dyDescent="0.25">
      <c r="B801" s="4">
        <v>799</v>
      </c>
      <c r="C801" s="4">
        <f t="shared" ca="1" si="37"/>
        <v>0.2079571255933379</v>
      </c>
      <c r="D801" s="4">
        <f t="shared" ca="1" si="37"/>
        <v>5.5100820746713186E-2</v>
      </c>
      <c r="E801" s="4">
        <f t="shared" ca="1" si="38"/>
        <v>0.2079571255933379</v>
      </c>
      <c r="F801" s="4">
        <f t="shared" ca="1" si="39"/>
        <v>5.5100820746713186E-2</v>
      </c>
    </row>
    <row r="802" spans="2:6" x14ac:dyDescent="0.25">
      <c r="B802" s="4">
        <v>800</v>
      </c>
      <c r="C802" s="4">
        <f t="shared" ca="1" si="37"/>
        <v>-0.78057446213677695</v>
      </c>
      <c r="D802" s="4">
        <f t="shared" ca="1" si="37"/>
        <v>0.56529469890664563</v>
      </c>
      <c r="E802" s="4">
        <f t="shared" ca="1" si="38"/>
        <v>-0.78057446213677695</v>
      </c>
      <c r="F802" s="4">
        <f t="shared" ca="1" si="39"/>
        <v>0.56529469890664563</v>
      </c>
    </row>
    <row r="803" spans="2:6" x14ac:dyDescent="0.25">
      <c r="B803" s="4">
        <v>801</v>
      </c>
      <c r="C803" s="4">
        <f t="shared" ca="1" si="37"/>
        <v>0.19773652110237294</v>
      </c>
      <c r="D803" s="4">
        <f t="shared" ca="1" si="37"/>
        <v>-0.67132334315113029</v>
      </c>
      <c r="E803" s="4">
        <f t="shared" ca="1" si="38"/>
        <v>0.19773652110237294</v>
      </c>
      <c r="F803" s="4">
        <f t="shared" ca="1" si="39"/>
        <v>-0.67132334315113029</v>
      </c>
    </row>
    <row r="804" spans="2:6" x14ac:dyDescent="0.25">
      <c r="B804" s="4">
        <v>802</v>
      </c>
      <c r="C804" s="4">
        <f t="shared" ca="1" si="37"/>
        <v>-0.74257131880311267</v>
      </c>
      <c r="D804" s="4">
        <f t="shared" ca="1" si="37"/>
        <v>-0.91056367731671894</v>
      </c>
      <c r="E804" s="4">
        <f t="shared" ca="1" si="38"/>
        <v>0</v>
      </c>
      <c r="F804" s="4">
        <f t="shared" ca="1" si="39"/>
        <v>0</v>
      </c>
    </row>
    <row r="805" spans="2:6" x14ac:dyDescent="0.25">
      <c r="B805" s="4">
        <v>803</v>
      </c>
      <c r="C805" s="4">
        <f t="shared" ca="1" si="37"/>
        <v>0.43510910616875109</v>
      </c>
      <c r="D805" s="4">
        <f t="shared" ca="1" si="37"/>
        <v>0.76962897821964593</v>
      </c>
      <c r="E805" s="4">
        <f t="shared" ca="1" si="38"/>
        <v>0.43510910616875109</v>
      </c>
      <c r="F805" s="4">
        <f t="shared" ca="1" si="39"/>
        <v>0.76962897821964593</v>
      </c>
    </row>
    <row r="806" spans="2:6" x14ac:dyDescent="0.25">
      <c r="B806" s="4">
        <v>804</v>
      </c>
      <c r="C806" s="4">
        <f t="shared" ca="1" si="37"/>
        <v>-0.72663841423890729</v>
      </c>
      <c r="D806" s="4">
        <f t="shared" ca="1" si="37"/>
        <v>-0.64636764078280295</v>
      </c>
      <c r="E806" s="4">
        <f t="shared" ca="1" si="38"/>
        <v>-0.72663841423890729</v>
      </c>
      <c r="F806" s="4">
        <f t="shared" ca="1" si="39"/>
        <v>-0.64636764078280295</v>
      </c>
    </row>
    <row r="807" spans="2:6" x14ac:dyDescent="0.25">
      <c r="B807" s="4">
        <v>805</v>
      </c>
      <c r="C807" s="4">
        <f t="shared" ca="1" si="37"/>
        <v>0.32631292313350913</v>
      </c>
      <c r="D807" s="4">
        <f t="shared" ca="1" si="37"/>
        <v>0.55717048941172731</v>
      </c>
      <c r="E807" s="4">
        <f t="shared" ca="1" si="38"/>
        <v>0.32631292313350913</v>
      </c>
      <c r="F807" s="4">
        <f t="shared" ca="1" si="39"/>
        <v>0.55717048941172731</v>
      </c>
    </row>
    <row r="808" spans="2:6" x14ac:dyDescent="0.25">
      <c r="B808" s="4">
        <v>806</v>
      </c>
      <c r="C808" s="4">
        <f t="shared" ca="1" si="37"/>
        <v>-0.73445946455482325</v>
      </c>
      <c r="D808" s="4">
        <f t="shared" ca="1" si="37"/>
        <v>-0.9757500175284084</v>
      </c>
      <c r="E808" s="4">
        <f t="shared" ca="1" si="38"/>
        <v>0</v>
      </c>
      <c r="F808" s="4">
        <f t="shared" ca="1" si="39"/>
        <v>0</v>
      </c>
    </row>
    <row r="809" spans="2:6" x14ac:dyDescent="0.25">
      <c r="B809" s="4">
        <v>807</v>
      </c>
      <c r="C809" s="4">
        <f t="shared" ca="1" si="37"/>
        <v>0.40714859241532197</v>
      </c>
      <c r="D809" s="4">
        <f t="shared" ca="1" si="37"/>
        <v>-0.10677578049705039</v>
      </c>
      <c r="E809" s="4">
        <f t="shared" ca="1" si="38"/>
        <v>0.40714859241532197</v>
      </c>
      <c r="F809" s="4">
        <f t="shared" ca="1" si="39"/>
        <v>-0.10677578049705039</v>
      </c>
    </row>
    <row r="810" spans="2:6" x14ac:dyDescent="0.25">
      <c r="B810" s="4">
        <v>808</v>
      </c>
      <c r="C810" s="4">
        <f t="shared" ca="1" si="37"/>
        <v>0.79640310440835971</v>
      </c>
      <c r="D810" s="4">
        <f t="shared" ca="1" si="37"/>
        <v>0.35707502771089539</v>
      </c>
      <c r="E810" s="4">
        <f t="shared" ca="1" si="38"/>
        <v>0.79640310440835971</v>
      </c>
      <c r="F810" s="4">
        <f t="shared" ca="1" si="39"/>
        <v>0.35707502771089539</v>
      </c>
    </row>
    <row r="811" spans="2:6" x14ac:dyDescent="0.25">
      <c r="B811" s="4">
        <v>809</v>
      </c>
      <c r="C811" s="4">
        <f t="shared" ca="1" si="37"/>
        <v>-0.2046830573441869</v>
      </c>
      <c r="D811" s="4">
        <f t="shared" ca="1" si="37"/>
        <v>0.95516580050440569</v>
      </c>
      <c r="E811" s="4">
        <f t="shared" ca="1" si="38"/>
        <v>-0.2046830573441869</v>
      </c>
      <c r="F811" s="4">
        <f t="shared" ca="1" si="39"/>
        <v>0.95516580050440569</v>
      </c>
    </row>
    <row r="812" spans="2:6" x14ac:dyDescent="0.25">
      <c r="B812" s="4">
        <v>810</v>
      </c>
      <c r="C812" s="4">
        <f t="shared" ca="1" si="37"/>
        <v>0.4877474525938148</v>
      </c>
      <c r="D812" s="4">
        <f t="shared" ca="1" si="37"/>
        <v>-0.69561646105415775</v>
      </c>
      <c r="E812" s="4">
        <f t="shared" ca="1" si="38"/>
        <v>0.4877474525938148</v>
      </c>
      <c r="F812" s="4">
        <f t="shared" ca="1" si="39"/>
        <v>-0.69561646105415775</v>
      </c>
    </row>
    <row r="813" spans="2:6" x14ac:dyDescent="0.25">
      <c r="B813" s="4">
        <v>811</v>
      </c>
      <c r="C813" s="4">
        <f t="shared" ca="1" si="37"/>
        <v>0.52128444428304466</v>
      </c>
      <c r="D813" s="4">
        <f t="shared" ca="1" si="37"/>
        <v>-0.22849378511289586</v>
      </c>
      <c r="E813" s="4">
        <f t="shared" ca="1" si="38"/>
        <v>0.52128444428304466</v>
      </c>
      <c r="F813" s="4">
        <f t="shared" ca="1" si="39"/>
        <v>-0.22849378511289586</v>
      </c>
    </row>
    <row r="814" spans="2:6" x14ac:dyDescent="0.25">
      <c r="B814" s="4">
        <v>812</v>
      </c>
      <c r="C814" s="4">
        <f t="shared" ca="1" si="37"/>
        <v>4.1957953598715347E-2</v>
      </c>
      <c r="D814" s="4">
        <f t="shared" ca="1" si="37"/>
        <v>-0.69372370062339628</v>
      </c>
      <c r="E814" s="4">
        <f t="shared" ca="1" si="38"/>
        <v>4.1957953598715347E-2</v>
      </c>
      <c r="F814" s="4">
        <f t="shared" ca="1" si="39"/>
        <v>-0.69372370062339628</v>
      </c>
    </row>
    <row r="815" spans="2:6" x14ac:dyDescent="0.25">
      <c r="B815" s="4">
        <v>813</v>
      </c>
      <c r="C815" s="4">
        <f t="shared" ca="1" si="37"/>
        <v>-0.74416533911246585</v>
      </c>
      <c r="D815" s="4">
        <f t="shared" ca="1" si="37"/>
        <v>-0.74729711714621949</v>
      </c>
      <c r="E815" s="4">
        <f t="shared" ca="1" si="38"/>
        <v>0</v>
      </c>
      <c r="F815" s="4">
        <f t="shared" ca="1" si="39"/>
        <v>0</v>
      </c>
    </row>
    <row r="816" spans="2:6" x14ac:dyDescent="0.25">
      <c r="B816" s="4">
        <v>814</v>
      </c>
      <c r="C816" s="4">
        <f t="shared" ca="1" si="37"/>
        <v>-0.99085166101826916</v>
      </c>
      <c r="D816" s="4">
        <f t="shared" ca="1" si="37"/>
        <v>-7.0469513488238267E-3</v>
      </c>
      <c r="E816" s="4">
        <f t="shared" ca="1" si="38"/>
        <v>-0.99085166101826916</v>
      </c>
      <c r="F816" s="4">
        <f t="shared" ca="1" si="39"/>
        <v>-7.0469513488238267E-3</v>
      </c>
    </row>
    <row r="817" spans="2:6" x14ac:dyDescent="0.25">
      <c r="B817" s="4">
        <v>815</v>
      </c>
      <c r="C817" s="4">
        <f t="shared" ca="1" si="37"/>
        <v>-0.12351775990033564</v>
      </c>
      <c r="D817" s="4">
        <f t="shared" ca="1" si="37"/>
        <v>-0.2628694136796601</v>
      </c>
      <c r="E817" s="4">
        <f t="shared" ca="1" si="38"/>
        <v>-0.12351775990033564</v>
      </c>
      <c r="F817" s="4">
        <f t="shared" ca="1" si="39"/>
        <v>-0.2628694136796601</v>
      </c>
    </row>
    <row r="818" spans="2:6" x14ac:dyDescent="0.25">
      <c r="B818" s="4">
        <v>816</v>
      </c>
      <c r="C818" s="4">
        <f t="shared" ca="1" si="37"/>
        <v>-0.30798231806199938</v>
      </c>
      <c r="D818" s="4">
        <f t="shared" ca="1" si="37"/>
        <v>-0.99030076176569715</v>
      </c>
      <c r="E818" s="4">
        <f t="shared" ca="1" si="38"/>
        <v>0</v>
      </c>
      <c r="F818" s="4">
        <f t="shared" ca="1" si="39"/>
        <v>0</v>
      </c>
    </row>
    <row r="819" spans="2:6" x14ac:dyDescent="0.25">
      <c r="B819" s="4">
        <v>817</v>
      </c>
      <c r="C819" s="4">
        <f t="shared" ca="1" si="37"/>
        <v>-0.18168611833014192</v>
      </c>
      <c r="D819" s="4">
        <f t="shared" ca="1" si="37"/>
        <v>-0.55627664911185892</v>
      </c>
      <c r="E819" s="4">
        <f t="shared" ca="1" si="38"/>
        <v>-0.18168611833014192</v>
      </c>
      <c r="F819" s="4">
        <f t="shared" ca="1" si="39"/>
        <v>-0.55627664911185892</v>
      </c>
    </row>
    <row r="820" spans="2:6" x14ac:dyDescent="0.25">
      <c r="B820" s="4">
        <v>818</v>
      </c>
      <c r="C820" s="4">
        <f t="shared" ca="1" si="37"/>
        <v>0.55263853190376766</v>
      </c>
      <c r="D820" s="4">
        <f t="shared" ca="1" si="37"/>
        <v>0.49898047864720629</v>
      </c>
      <c r="E820" s="4">
        <f t="shared" ca="1" si="38"/>
        <v>0.55263853190376766</v>
      </c>
      <c r="F820" s="4">
        <f t="shared" ca="1" si="39"/>
        <v>0.49898047864720629</v>
      </c>
    </row>
    <row r="821" spans="2:6" x14ac:dyDescent="0.25">
      <c r="B821" s="4">
        <v>819</v>
      </c>
      <c r="C821" s="4">
        <f t="shared" ca="1" si="37"/>
        <v>3.3107224485545039E-2</v>
      </c>
      <c r="D821" s="4">
        <f t="shared" ca="1" si="37"/>
        <v>-0.56898441224369911</v>
      </c>
      <c r="E821" s="4">
        <f t="shared" ca="1" si="38"/>
        <v>3.3107224485545039E-2</v>
      </c>
      <c r="F821" s="4">
        <f t="shared" ca="1" si="39"/>
        <v>-0.56898441224369911</v>
      </c>
    </row>
    <row r="822" spans="2:6" x14ac:dyDescent="0.25">
      <c r="B822" s="4">
        <v>820</v>
      </c>
      <c r="C822" s="4">
        <f t="shared" ref="C822:D885" ca="1" si="40">1-2*RAND()</f>
        <v>-0.22358374315764862</v>
      </c>
      <c r="D822" s="4">
        <f t="shared" ca="1" si="40"/>
        <v>0.67133100085611752</v>
      </c>
      <c r="E822" s="4">
        <f t="shared" ca="1" si="38"/>
        <v>-0.22358374315764862</v>
      </c>
      <c r="F822" s="4">
        <f t="shared" ca="1" si="39"/>
        <v>0.67133100085611752</v>
      </c>
    </row>
    <row r="823" spans="2:6" x14ac:dyDescent="0.25">
      <c r="B823" s="4">
        <v>821</v>
      </c>
      <c r="C823" s="4">
        <f t="shared" ca="1" si="40"/>
        <v>-6.9386812512548302E-2</v>
      </c>
      <c r="D823" s="4">
        <f t="shared" ca="1" si="40"/>
        <v>0.37794320322253627</v>
      </c>
      <c r="E823" s="4">
        <f t="shared" ca="1" si="38"/>
        <v>-6.9386812512548302E-2</v>
      </c>
      <c r="F823" s="4">
        <f t="shared" ca="1" si="39"/>
        <v>0.37794320322253627</v>
      </c>
    </row>
    <row r="824" spans="2:6" x14ac:dyDescent="0.25">
      <c r="B824" s="4">
        <v>822</v>
      </c>
      <c r="C824" s="4">
        <f t="shared" ca="1" si="40"/>
        <v>0.76549391268067279</v>
      </c>
      <c r="D824" s="4">
        <f t="shared" ca="1" si="40"/>
        <v>0.30724053041753097</v>
      </c>
      <c r="E824" s="4">
        <f t="shared" ca="1" si="38"/>
        <v>0.76549391268067279</v>
      </c>
      <c r="F824" s="4">
        <f t="shared" ca="1" si="39"/>
        <v>0.30724053041753097</v>
      </c>
    </row>
    <row r="825" spans="2:6" x14ac:dyDescent="0.25">
      <c r="B825" s="4">
        <v>823</v>
      </c>
      <c r="C825" s="4">
        <f t="shared" ca="1" si="40"/>
        <v>-0.28671484519627444</v>
      </c>
      <c r="D825" s="4">
        <f t="shared" ca="1" si="40"/>
        <v>0.69961987737366282</v>
      </c>
      <c r="E825" s="4">
        <f t="shared" ca="1" si="38"/>
        <v>-0.28671484519627444</v>
      </c>
      <c r="F825" s="4">
        <f t="shared" ca="1" si="39"/>
        <v>0.69961987737366282</v>
      </c>
    </row>
    <row r="826" spans="2:6" x14ac:dyDescent="0.25">
      <c r="B826" s="4">
        <v>824</v>
      </c>
      <c r="C826" s="4">
        <f t="shared" ca="1" si="40"/>
        <v>0.40579231653717507</v>
      </c>
      <c r="D826" s="4">
        <f t="shared" ca="1" si="40"/>
        <v>0.96922538880061104</v>
      </c>
      <c r="E826" s="4">
        <f t="shared" ca="1" si="38"/>
        <v>0</v>
      </c>
      <c r="F826" s="4">
        <f t="shared" ca="1" si="39"/>
        <v>0</v>
      </c>
    </row>
    <row r="827" spans="2:6" x14ac:dyDescent="0.25">
      <c r="B827" s="4">
        <v>825</v>
      </c>
      <c r="C827" s="4">
        <f t="shared" ca="1" si="40"/>
        <v>-0.1616428707769193</v>
      </c>
      <c r="D827" s="4">
        <f t="shared" ca="1" si="40"/>
        <v>0.64983508145606783</v>
      </c>
      <c r="E827" s="4">
        <f t="shared" ca="1" si="38"/>
        <v>-0.1616428707769193</v>
      </c>
      <c r="F827" s="4">
        <f t="shared" ca="1" si="39"/>
        <v>0.64983508145606783</v>
      </c>
    </row>
    <row r="828" spans="2:6" x14ac:dyDescent="0.25">
      <c r="B828" s="4">
        <v>826</v>
      </c>
      <c r="C828" s="4">
        <f t="shared" ca="1" si="40"/>
        <v>-0.69427602454753234</v>
      </c>
      <c r="D828" s="4">
        <f t="shared" ca="1" si="40"/>
        <v>-0.57482758664439459</v>
      </c>
      <c r="E828" s="4">
        <f t="shared" ca="1" si="38"/>
        <v>-0.69427602454753234</v>
      </c>
      <c r="F828" s="4">
        <f t="shared" ca="1" si="39"/>
        <v>-0.57482758664439459</v>
      </c>
    </row>
    <row r="829" spans="2:6" x14ac:dyDescent="0.25">
      <c r="B829" s="4">
        <v>827</v>
      </c>
      <c r="C829" s="4">
        <f t="shared" ca="1" si="40"/>
        <v>0.12400821717215993</v>
      </c>
      <c r="D829" s="4">
        <f t="shared" ca="1" si="40"/>
        <v>-0.42815166787064451</v>
      </c>
      <c r="E829" s="4">
        <f t="shared" ca="1" si="38"/>
        <v>0.12400821717215993</v>
      </c>
      <c r="F829" s="4">
        <f t="shared" ca="1" si="39"/>
        <v>-0.42815166787064451</v>
      </c>
    </row>
    <row r="830" spans="2:6" x14ac:dyDescent="0.25">
      <c r="B830" s="4">
        <v>828</v>
      </c>
      <c r="C830" s="4">
        <f t="shared" ca="1" si="40"/>
        <v>1.6494109393235368E-2</v>
      </c>
      <c r="D830" s="4">
        <f t="shared" ca="1" si="40"/>
        <v>-0.90779831321221627</v>
      </c>
      <c r="E830" s="4">
        <f t="shared" ca="1" si="38"/>
        <v>1.6494109393235368E-2</v>
      </c>
      <c r="F830" s="4">
        <f t="shared" ca="1" si="39"/>
        <v>-0.90779831321221627</v>
      </c>
    </row>
    <row r="831" spans="2:6" x14ac:dyDescent="0.25">
      <c r="B831" s="4">
        <v>829</v>
      </c>
      <c r="C831" s="4">
        <f t="shared" ca="1" si="40"/>
        <v>0.81789676620398222</v>
      </c>
      <c r="D831" s="4">
        <f t="shared" ca="1" si="40"/>
        <v>-0.17184389128499311</v>
      </c>
      <c r="E831" s="4">
        <f t="shared" ca="1" si="38"/>
        <v>0.81789676620398222</v>
      </c>
      <c r="F831" s="4">
        <f t="shared" ca="1" si="39"/>
        <v>-0.17184389128499311</v>
      </c>
    </row>
    <row r="832" spans="2:6" x14ac:dyDescent="0.25">
      <c r="B832" s="4">
        <v>830</v>
      </c>
      <c r="C832" s="4">
        <f t="shared" ca="1" si="40"/>
        <v>-0.15794675254854562</v>
      </c>
      <c r="D832" s="4">
        <f t="shared" ca="1" si="40"/>
        <v>-0.8270545152106985</v>
      </c>
      <c r="E832" s="4">
        <f t="shared" ca="1" si="38"/>
        <v>-0.15794675254854562</v>
      </c>
      <c r="F832" s="4">
        <f t="shared" ca="1" si="39"/>
        <v>-0.8270545152106985</v>
      </c>
    </row>
    <row r="833" spans="2:6" x14ac:dyDescent="0.25">
      <c r="B833" s="4">
        <v>831</v>
      </c>
      <c r="C833" s="4">
        <f t="shared" ca="1" si="40"/>
        <v>0.94568777536555793</v>
      </c>
      <c r="D833" s="4">
        <f t="shared" ca="1" si="40"/>
        <v>0.70909295304862008</v>
      </c>
      <c r="E833" s="4">
        <f t="shared" ca="1" si="38"/>
        <v>0</v>
      </c>
      <c r="F833" s="4">
        <f t="shared" ca="1" si="39"/>
        <v>0</v>
      </c>
    </row>
    <row r="834" spans="2:6" x14ac:dyDescent="0.25">
      <c r="B834" s="4">
        <v>832</v>
      </c>
      <c r="C834" s="4">
        <f t="shared" ca="1" si="40"/>
        <v>-0.75308629633223911</v>
      </c>
      <c r="D834" s="4">
        <f t="shared" ca="1" si="40"/>
        <v>0.3544463279706449</v>
      </c>
      <c r="E834" s="4">
        <f t="shared" ca="1" si="38"/>
        <v>-0.75308629633223911</v>
      </c>
      <c r="F834" s="4">
        <f t="shared" ca="1" si="39"/>
        <v>0.3544463279706449</v>
      </c>
    </row>
    <row r="835" spans="2:6" x14ac:dyDescent="0.25">
      <c r="B835" s="4">
        <v>833</v>
      </c>
      <c r="C835" s="4">
        <f t="shared" ca="1" si="40"/>
        <v>-0.22989648393583018</v>
      </c>
      <c r="D835" s="4">
        <f t="shared" ca="1" si="40"/>
        <v>-0.84180209413934315</v>
      </c>
      <c r="E835" s="4">
        <f t="shared" ca="1" si="38"/>
        <v>-0.22989648393583018</v>
      </c>
      <c r="F835" s="4">
        <f t="shared" ca="1" si="39"/>
        <v>-0.84180209413934315</v>
      </c>
    </row>
    <row r="836" spans="2:6" x14ac:dyDescent="0.25">
      <c r="B836" s="4">
        <v>834</v>
      </c>
      <c r="C836" s="4">
        <f t="shared" ca="1" si="40"/>
        <v>0.1638194986954602</v>
      </c>
      <c r="D836" s="4">
        <f t="shared" ca="1" si="40"/>
        <v>0.82186616016660197</v>
      </c>
      <c r="E836" s="4">
        <f t="shared" ref="E836:E899" ca="1" si="41">IF((C836*C836+D836*D836)&lt;1,C836,0)</f>
        <v>0.1638194986954602</v>
      </c>
      <c r="F836" s="4">
        <f t="shared" ref="F836:F899" ca="1" si="42">IF((C836*C836+D836*D836)&lt;1,D836,0)</f>
        <v>0.82186616016660197</v>
      </c>
    </row>
    <row r="837" spans="2:6" x14ac:dyDescent="0.25">
      <c r="B837" s="4">
        <v>835</v>
      </c>
      <c r="C837" s="4">
        <f t="shared" ca="1" si="40"/>
        <v>-0.590537694801468</v>
      </c>
      <c r="D837" s="4">
        <f t="shared" ca="1" si="40"/>
        <v>-0.15247755991044332</v>
      </c>
      <c r="E837" s="4">
        <f t="shared" ca="1" si="41"/>
        <v>-0.590537694801468</v>
      </c>
      <c r="F837" s="4">
        <f t="shared" ca="1" si="42"/>
        <v>-0.15247755991044332</v>
      </c>
    </row>
    <row r="838" spans="2:6" x14ac:dyDescent="0.25">
      <c r="B838" s="4">
        <v>836</v>
      </c>
      <c r="C838" s="4">
        <f t="shared" ca="1" si="40"/>
        <v>-0.24852975932644727</v>
      </c>
      <c r="D838" s="4">
        <f t="shared" ca="1" si="40"/>
        <v>0.86405607191032296</v>
      </c>
      <c r="E838" s="4">
        <f t="shared" ca="1" si="41"/>
        <v>-0.24852975932644727</v>
      </c>
      <c r="F838" s="4">
        <f t="shared" ca="1" si="42"/>
        <v>0.86405607191032296</v>
      </c>
    </row>
    <row r="839" spans="2:6" x14ac:dyDescent="0.25">
      <c r="B839" s="4">
        <v>837</v>
      </c>
      <c r="C839" s="4">
        <f t="shared" ca="1" si="40"/>
        <v>-0.35566940961049087</v>
      </c>
      <c r="D839" s="4">
        <f t="shared" ca="1" si="40"/>
        <v>-0.39640014608432317</v>
      </c>
      <c r="E839" s="4">
        <f t="shared" ca="1" si="41"/>
        <v>-0.35566940961049087</v>
      </c>
      <c r="F839" s="4">
        <f t="shared" ca="1" si="42"/>
        <v>-0.39640014608432317</v>
      </c>
    </row>
    <row r="840" spans="2:6" x14ac:dyDescent="0.25">
      <c r="B840" s="4">
        <v>838</v>
      </c>
      <c r="C840" s="4">
        <f t="shared" ca="1" si="40"/>
        <v>-0.11686683472030546</v>
      </c>
      <c r="D840" s="4">
        <f t="shared" ca="1" si="40"/>
        <v>0.42977241593730331</v>
      </c>
      <c r="E840" s="4">
        <f t="shared" ca="1" si="41"/>
        <v>-0.11686683472030546</v>
      </c>
      <c r="F840" s="4">
        <f t="shared" ca="1" si="42"/>
        <v>0.42977241593730331</v>
      </c>
    </row>
    <row r="841" spans="2:6" x14ac:dyDescent="0.25">
      <c r="B841" s="4">
        <v>839</v>
      </c>
      <c r="C841" s="4">
        <f t="shared" ca="1" si="40"/>
        <v>0.60552152767567113</v>
      </c>
      <c r="D841" s="4">
        <f t="shared" ca="1" si="40"/>
        <v>-0.24606257594663239</v>
      </c>
      <c r="E841" s="4">
        <f t="shared" ca="1" si="41"/>
        <v>0.60552152767567113</v>
      </c>
      <c r="F841" s="4">
        <f t="shared" ca="1" si="42"/>
        <v>-0.24606257594663239</v>
      </c>
    </row>
    <row r="842" spans="2:6" x14ac:dyDescent="0.25">
      <c r="B842" s="4">
        <v>840</v>
      </c>
      <c r="C842" s="4">
        <f t="shared" ca="1" si="40"/>
        <v>-9.0996938941358296E-2</v>
      </c>
      <c r="D842" s="4">
        <f t="shared" ca="1" si="40"/>
        <v>-0.66745615256214275</v>
      </c>
      <c r="E842" s="4">
        <f t="shared" ca="1" si="41"/>
        <v>-9.0996938941358296E-2</v>
      </c>
      <c r="F842" s="4">
        <f t="shared" ca="1" si="42"/>
        <v>-0.66745615256214275</v>
      </c>
    </row>
    <row r="843" spans="2:6" x14ac:dyDescent="0.25">
      <c r="B843" s="4">
        <v>841</v>
      </c>
      <c r="C843" s="4">
        <f t="shared" ca="1" si="40"/>
        <v>-0.77235104286213163</v>
      </c>
      <c r="D843" s="4">
        <f t="shared" ca="1" si="40"/>
        <v>-0.64014135489562052</v>
      </c>
      <c r="E843" s="4">
        <f t="shared" ca="1" si="41"/>
        <v>0</v>
      </c>
      <c r="F843" s="4">
        <f t="shared" ca="1" si="42"/>
        <v>0</v>
      </c>
    </row>
    <row r="844" spans="2:6" x14ac:dyDescent="0.25">
      <c r="B844" s="4">
        <v>842</v>
      </c>
      <c r="C844" s="4">
        <f t="shared" ca="1" si="40"/>
        <v>0.71821306238260951</v>
      </c>
      <c r="D844" s="4">
        <f t="shared" ca="1" si="40"/>
        <v>-0.56364890598201467</v>
      </c>
      <c r="E844" s="4">
        <f t="shared" ca="1" si="41"/>
        <v>0.71821306238260951</v>
      </c>
      <c r="F844" s="4">
        <f t="shared" ca="1" si="42"/>
        <v>-0.56364890598201467</v>
      </c>
    </row>
    <row r="845" spans="2:6" x14ac:dyDescent="0.25">
      <c r="B845" s="4">
        <v>843</v>
      </c>
      <c r="C845" s="4">
        <f t="shared" ca="1" si="40"/>
        <v>0.13914038223611258</v>
      </c>
      <c r="D845" s="4">
        <f t="shared" ca="1" si="40"/>
        <v>0.62932436325989949</v>
      </c>
      <c r="E845" s="4">
        <f t="shared" ca="1" si="41"/>
        <v>0.13914038223611258</v>
      </c>
      <c r="F845" s="4">
        <f t="shared" ca="1" si="42"/>
        <v>0.62932436325989949</v>
      </c>
    </row>
    <row r="846" spans="2:6" x14ac:dyDescent="0.25">
      <c r="B846" s="4">
        <v>844</v>
      </c>
      <c r="C846" s="4">
        <f t="shared" ca="1" si="40"/>
        <v>-0.27256252779324908</v>
      </c>
      <c r="D846" s="4">
        <f t="shared" ca="1" si="40"/>
        <v>0.98744719407391179</v>
      </c>
      <c r="E846" s="4">
        <f t="shared" ca="1" si="41"/>
        <v>0</v>
      </c>
      <c r="F846" s="4">
        <f t="shared" ca="1" si="42"/>
        <v>0</v>
      </c>
    </row>
    <row r="847" spans="2:6" x14ac:dyDescent="0.25">
      <c r="B847" s="4">
        <v>845</v>
      </c>
      <c r="C847" s="4">
        <f t="shared" ca="1" si="40"/>
        <v>-0.28039466820161452</v>
      </c>
      <c r="D847" s="4">
        <f t="shared" ca="1" si="40"/>
        <v>0.55069834114073957</v>
      </c>
      <c r="E847" s="4">
        <f t="shared" ca="1" si="41"/>
        <v>-0.28039466820161452</v>
      </c>
      <c r="F847" s="4">
        <f t="shared" ca="1" si="42"/>
        <v>0.55069834114073957</v>
      </c>
    </row>
    <row r="848" spans="2:6" x14ac:dyDescent="0.25">
      <c r="B848" s="4">
        <v>846</v>
      </c>
      <c r="C848" s="4">
        <f t="shared" ca="1" si="40"/>
        <v>0.87001572325970722</v>
      </c>
      <c r="D848" s="4">
        <f t="shared" ca="1" si="40"/>
        <v>-0.82608993405890074</v>
      </c>
      <c r="E848" s="4">
        <f t="shared" ca="1" si="41"/>
        <v>0</v>
      </c>
      <c r="F848" s="4">
        <f t="shared" ca="1" si="42"/>
        <v>0</v>
      </c>
    </row>
    <row r="849" spans="2:6" x14ac:dyDescent="0.25">
      <c r="B849" s="4">
        <v>847</v>
      </c>
      <c r="C849" s="4">
        <f t="shared" ca="1" si="40"/>
        <v>0.88128018009141051</v>
      </c>
      <c r="D849" s="4">
        <f t="shared" ca="1" si="40"/>
        <v>-0.54674865206972623</v>
      </c>
      <c r="E849" s="4">
        <f t="shared" ca="1" si="41"/>
        <v>0</v>
      </c>
      <c r="F849" s="4">
        <f t="shared" ca="1" si="42"/>
        <v>0</v>
      </c>
    </row>
    <row r="850" spans="2:6" x14ac:dyDescent="0.25">
      <c r="B850" s="4">
        <v>848</v>
      </c>
      <c r="C850" s="4">
        <f t="shared" ca="1" si="40"/>
        <v>-0.6130793151754006</v>
      </c>
      <c r="D850" s="4">
        <f t="shared" ca="1" si="40"/>
        <v>-9.1772679758350684E-2</v>
      </c>
      <c r="E850" s="4">
        <f t="shared" ca="1" si="41"/>
        <v>-0.6130793151754006</v>
      </c>
      <c r="F850" s="4">
        <f t="shared" ca="1" si="42"/>
        <v>-9.1772679758350684E-2</v>
      </c>
    </row>
    <row r="851" spans="2:6" x14ac:dyDescent="0.25">
      <c r="B851" s="4">
        <v>849</v>
      </c>
      <c r="C851" s="4">
        <f t="shared" ca="1" si="40"/>
        <v>-0.83549673476572939</v>
      </c>
      <c r="D851" s="4">
        <f t="shared" ca="1" si="40"/>
        <v>-0.9035474727703019</v>
      </c>
      <c r="E851" s="4">
        <f t="shared" ca="1" si="41"/>
        <v>0</v>
      </c>
      <c r="F851" s="4">
        <f t="shared" ca="1" si="42"/>
        <v>0</v>
      </c>
    </row>
    <row r="852" spans="2:6" x14ac:dyDescent="0.25">
      <c r="B852" s="4">
        <v>850</v>
      </c>
      <c r="C852" s="4">
        <f t="shared" ca="1" si="40"/>
        <v>-8.8531847928470242E-3</v>
      </c>
      <c r="D852" s="4">
        <f t="shared" ca="1" si="40"/>
        <v>0.59955428185860771</v>
      </c>
      <c r="E852" s="4">
        <f t="shared" ca="1" si="41"/>
        <v>-8.8531847928470242E-3</v>
      </c>
      <c r="F852" s="4">
        <f t="shared" ca="1" si="42"/>
        <v>0.59955428185860771</v>
      </c>
    </row>
    <row r="853" spans="2:6" x14ac:dyDescent="0.25">
      <c r="B853" s="4">
        <v>851</v>
      </c>
      <c r="C853" s="4">
        <f t="shared" ca="1" si="40"/>
        <v>-0.32144886171927434</v>
      </c>
      <c r="D853" s="4">
        <f t="shared" ca="1" si="40"/>
        <v>-0.76333027387891694</v>
      </c>
      <c r="E853" s="4">
        <f t="shared" ca="1" si="41"/>
        <v>-0.32144886171927434</v>
      </c>
      <c r="F853" s="4">
        <f t="shared" ca="1" si="42"/>
        <v>-0.76333027387891694</v>
      </c>
    </row>
    <row r="854" spans="2:6" x14ac:dyDescent="0.25">
      <c r="B854" s="4">
        <v>852</v>
      </c>
      <c r="C854" s="4">
        <f t="shared" ca="1" si="40"/>
        <v>0.2435610554999128</v>
      </c>
      <c r="D854" s="4">
        <f t="shared" ca="1" si="40"/>
        <v>0.63132249604437574</v>
      </c>
      <c r="E854" s="4">
        <f t="shared" ca="1" si="41"/>
        <v>0.2435610554999128</v>
      </c>
      <c r="F854" s="4">
        <f t="shared" ca="1" si="42"/>
        <v>0.63132249604437574</v>
      </c>
    </row>
    <row r="855" spans="2:6" x14ac:dyDescent="0.25">
      <c r="B855" s="4">
        <v>853</v>
      </c>
      <c r="C855" s="4">
        <f t="shared" ca="1" si="40"/>
        <v>-0.85097322744049975</v>
      </c>
      <c r="D855" s="4">
        <f t="shared" ca="1" si="40"/>
        <v>-0.4163299730368144</v>
      </c>
      <c r="E855" s="4">
        <f t="shared" ca="1" si="41"/>
        <v>-0.85097322744049975</v>
      </c>
      <c r="F855" s="4">
        <f t="shared" ca="1" si="42"/>
        <v>-0.4163299730368144</v>
      </c>
    </row>
    <row r="856" spans="2:6" x14ac:dyDescent="0.25">
      <c r="B856" s="4">
        <v>854</v>
      </c>
      <c r="C856" s="4">
        <f t="shared" ca="1" si="40"/>
        <v>0.27833881391273607</v>
      </c>
      <c r="D856" s="4">
        <f t="shared" ca="1" si="40"/>
        <v>-0.20598434191287329</v>
      </c>
      <c r="E856" s="4">
        <f t="shared" ca="1" si="41"/>
        <v>0.27833881391273607</v>
      </c>
      <c r="F856" s="4">
        <f t="shared" ca="1" si="42"/>
        <v>-0.20598434191287329</v>
      </c>
    </row>
    <row r="857" spans="2:6" x14ac:dyDescent="0.25">
      <c r="B857" s="4">
        <v>855</v>
      </c>
      <c r="C857" s="4">
        <f t="shared" ca="1" si="40"/>
        <v>0.52201333461948463</v>
      </c>
      <c r="D857" s="4">
        <f t="shared" ca="1" si="40"/>
        <v>0.46214239446827654</v>
      </c>
      <c r="E857" s="4">
        <f t="shared" ca="1" si="41"/>
        <v>0.52201333461948463</v>
      </c>
      <c r="F857" s="4">
        <f t="shared" ca="1" si="42"/>
        <v>0.46214239446827654</v>
      </c>
    </row>
    <row r="858" spans="2:6" x14ac:dyDescent="0.25">
      <c r="B858" s="4">
        <v>856</v>
      </c>
      <c r="C858" s="4">
        <f t="shared" ca="1" si="40"/>
        <v>-0.76727395746014015</v>
      </c>
      <c r="D858" s="4">
        <f t="shared" ca="1" si="40"/>
        <v>-0.3470999051454684</v>
      </c>
      <c r="E858" s="4">
        <f t="shared" ca="1" si="41"/>
        <v>-0.76727395746014015</v>
      </c>
      <c r="F858" s="4">
        <f t="shared" ca="1" si="42"/>
        <v>-0.3470999051454684</v>
      </c>
    </row>
    <row r="859" spans="2:6" x14ac:dyDescent="0.25">
      <c r="B859" s="4">
        <v>857</v>
      </c>
      <c r="C859" s="4">
        <f t="shared" ca="1" si="40"/>
        <v>0.39567435894913583</v>
      </c>
      <c r="D859" s="4">
        <f t="shared" ca="1" si="40"/>
        <v>3.4265184613934352E-2</v>
      </c>
      <c r="E859" s="4">
        <f t="shared" ca="1" si="41"/>
        <v>0.39567435894913583</v>
      </c>
      <c r="F859" s="4">
        <f t="shared" ca="1" si="42"/>
        <v>3.4265184613934352E-2</v>
      </c>
    </row>
    <row r="860" spans="2:6" x14ac:dyDescent="0.25">
      <c r="B860" s="4">
        <v>858</v>
      </c>
      <c r="C860" s="4">
        <f t="shared" ca="1" si="40"/>
        <v>-0.6199239140102164</v>
      </c>
      <c r="D860" s="4">
        <f t="shared" ca="1" si="40"/>
        <v>0.55341352111322273</v>
      </c>
      <c r="E860" s="4">
        <f t="shared" ca="1" si="41"/>
        <v>-0.6199239140102164</v>
      </c>
      <c r="F860" s="4">
        <f t="shared" ca="1" si="42"/>
        <v>0.55341352111322273</v>
      </c>
    </row>
    <row r="861" spans="2:6" x14ac:dyDescent="0.25">
      <c r="B861" s="4">
        <v>859</v>
      </c>
      <c r="C861" s="4">
        <f t="shared" ca="1" si="40"/>
        <v>0.80456669076977971</v>
      </c>
      <c r="D861" s="4">
        <f t="shared" ca="1" si="40"/>
        <v>0.84528086254513468</v>
      </c>
      <c r="E861" s="4">
        <f t="shared" ca="1" si="41"/>
        <v>0</v>
      </c>
      <c r="F861" s="4">
        <f t="shared" ca="1" si="42"/>
        <v>0</v>
      </c>
    </row>
    <row r="862" spans="2:6" x14ac:dyDescent="0.25">
      <c r="B862" s="4">
        <v>860</v>
      </c>
      <c r="C862" s="4">
        <f t="shared" ca="1" si="40"/>
        <v>-0.94115575863555856</v>
      </c>
      <c r="D862" s="4">
        <f t="shared" ca="1" si="40"/>
        <v>0.90636745875458669</v>
      </c>
      <c r="E862" s="4">
        <f t="shared" ca="1" si="41"/>
        <v>0</v>
      </c>
      <c r="F862" s="4">
        <f t="shared" ca="1" si="42"/>
        <v>0</v>
      </c>
    </row>
    <row r="863" spans="2:6" x14ac:dyDescent="0.25">
      <c r="B863" s="4">
        <v>861</v>
      </c>
      <c r="C863" s="4">
        <f t="shared" ca="1" si="40"/>
        <v>0.57018283827844973</v>
      </c>
      <c r="D863" s="4">
        <f t="shared" ca="1" si="40"/>
        <v>0.99044398549198642</v>
      </c>
      <c r="E863" s="4">
        <f t="shared" ca="1" si="41"/>
        <v>0</v>
      </c>
      <c r="F863" s="4">
        <f t="shared" ca="1" si="42"/>
        <v>0</v>
      </c>
    </row>
    <row r="864" spans="2:6" x14ac:dyDescent="0.25">
      <c r="B864" s="4">
        <v>862</v>
      </c>
      <c r="C864" s="4">
        <f t="shared" ca="1" si="40"/>
        <v>0.3376267958312491</v>
      </c>
      <c r="D864" s="4">
        <f t="shared" ca="1" si="40"/>
        <v>-0.29603989221643001</v>
      </c>
      <c r="E864" s="4">
        <f t="shared" ca="1" si="41"/>
        <v>0.3376267958312491</v>
      </c>
      <c r="F864" s="4">
        <f t="shared" ca="1" si="42"/>
        <v>-0.29603989221643001</v>
      </c>
    </row>
    <row r="865" spans="2:6" x14ac:dyDescent="0.25">
      <c r="B865" s="4">
        <v>863</v>
      </c>
      <c r="C865" s="4">
        <f t="shared" ca="1" si="40"/>
        <v>-0.34522591020746796</v>
      </c>
      <c r="D865" s="4">
        <f t="shared" ca="1" si="40"/>
        <v>-0.90460075226050352</v>
      </c>
      <c r="E865" s="4">
        <f t="shared" ca="1" si="41"/>
        <v>-0.34522591020746796</v>
      </c>
      <c r="F865" s="4">
        <f t="shared" ca="1" si="42"/>
        <v>-0.90460075226050352</v>
      </c>
    </row>
    <row r="866" spans="2:6" x14ac:dyDescent="0.25">
      <c r="B866" s="4">
        <v>864</v>
      </c>
      <c r="C866" s="4">
        <f t="shared" ca="1" si="40"/>
        <v>0.94625580092467487</v>
      </c>
      <c r="D866" s="4">
        <f t="shared" ca="1" si="40"/>
        <v>2.9295916374355802E-2</v>
      </c>
      <c r="E866" s="4">
        <f t="shared" ca="1" si="41"/>
        <v>0.94625580092467487</v>
      </c>
      <c r="F866" s="4">
        <f t="shared" ca="1" si="42"/>
        <v>2.9295916374355802E-2</v>
      </c>
    </row>
    <row r="867" spans="2:6" x14ac:dyDescent="0.25">
      <c r="B867" s="4">
        <v>865</v>
      </c>
      <c r="C867" s="4">
        <f t="shared" ca="1" si="40"/>
        <v>-0.11048784476753837</v>
      </c>
      <c r="D867" s="4">
        <f t="shared" ca="1" si="40"/>
        <v>0.81811390217746838</v>
      </c>
      <c r="E867" s="4">
        <f t="shared" ca="1" si="41"/>
        <v>-0.11048784476753837</v>
      </c>
      <c r="F867" s="4">
        <f t="shared" ca="1" si="42"/>
        <v>0.81811390217746838</v>
      </c>
    </row>
    <row r="868" spans="2:6" x14ac:dyDescent="0.25">
      <c r="B868" s="4">
        <v>866</v>
      </c>
      <c r="C868" s="4">
        <f t="shared" ca="1" si="40"/>
        <v>0.13385881290151147</v>
      </c>
      <c r="D868" s="4">
        <f t="shared" ca="1" si="40"/>
        <v>-0.50126158181953917</v>
      </c>
      <c r="E868" s="4">
        <f t="shared" ca="1" si="41"/>
        <v>0.13385881290151147</v>
      </c>
      <c r="F868" s="4">
        <f t="shared" ca="1" si="42"/>
        <v>-0.50126158181953917</v>
      </c>
    </row>
    <row r="869" spans="2:6" x14ac:dyDescent="0.25">
      <c r="B869" s="4">
        <v>867</v>
      </c>
      <c r="C869" s="4">
        <f t="shared" ca="1" si="40"/>
        <v>-0.87291634953836938</v>
      </c>
      <c r="D869" s="4">
        <f t="shared" ca="1" si="40"/>
        <v>-0.70025803314191992</v>
      </c>
      <c r="E869" s="4">
        <f t="shared" ca="1" si="41"/>
        <v>0</v>
      </c>
      <c r="F869" s="4">
        <f t="shared" ca="1" si="42"/>
        <v>0</v>
      </c>
    </row>
    <row r="870" spans="2:6" x14ac:dyDescent="0.25">
      <c r="B870" s="4">
        <v>868</v>
      </c>
      <c r="C870" s="4">
        <f t="shared" ca="1" si="40"/>
        <v>-0.48018367157285136</v>
      </c>
      <c r="D870" s="4">
        <f t="shared" ca="1" si="40"/>
        <v>0.38929241279588833</v>
      </c>
      <c r="E870" s="4">
        <f t="shared" ca="1" si="41"/>
        <v>-0.48018367157285136</v>
      </c>
      <c r="F870" s="4">
        <f t="shared" ca="1" si="42"/>
        <v>0.38929241279588833</v>
      </c>
    </row>
    <row r="871" spans="2:6" x14ac:dyDescent="0.25">
      <c r="B871" s="4">
        <v>869</v>
      </c>
      <c r="C871" s="4">
        <f t="shared" ca="1" si="40"/>
        <v>0.1839073974982679</v>
      </c>
      <c r="D871" s="4">
        <f t="shared" ca="1" si="40"/>
        <v>-0.51411184327669579</v>
      </c>
      <c r="E871" s="4">
        <f t="shared" ca="1" si="41"/>
        <v>0.1839073974982679</v>
      </c>
      <c r="F871" s="4">
        <f t="shared" ca="1" si="42"/>
        <v>-0.51411184327669579</v>
      </c>
    </row>
    <row r="872" spans="2:6" x14ac:dyDescent="0.25">
      <c r="B872" s="4">
        <v>870</v>
      </c>
      <c r="C872" s="4">
        <f t="shared" ca="1" si="40"/>
        <v>0.15773004801510959</v>
      </c>
      <c r="D872" s="4">
        <f t="shared" ca="1" si="40"/>
        <v>0.63169986237048437</v>
      </c>
      <c r="E872" s="4">
        <f t="shared" ca="1" si="41"/>
        <v>0.15773004801510959</v>
      </c>
      <c r="F872" s="4">
        <f t="shared" ca="1" si="42"/>
        <v>0.63169986237048437</v>
      </c>
    </row>
    <row r="873" spans="2:6" x14ac:dyDescent="0.25">
      <c r="B873" s="4">
        <v>871</v>
      </c>
      <c r="C873" s="4">
        <f t="shared" ca="1" si="40"/>
        <v>-0.86195088977726475</v>
      </c>
      <c r="D873" s="4">
        <f t="shared" ca="1" si="40"/>
        <v>1.2267467394878384E-2</v>
      </c>
      <c r="E873" s="4">
        <f t="shared" ca="1" si="41"/>
        <v>-0.86195088977726475</v>
      </c>
      <c r="F873" s="4">
        <f t="shared" ca="1" si="42"/>
        <v>1.2267467394878384E-2</v>
      </c>
    </row>
    <row r="874" spans="2:6" x14ac:dyDescent="0.25">
      <c r="B874" s="4">
        <v>872</v>
      </c>
      <c r="C874" s="4">
        <f t="shared" ca="1" si="40"/>
        <v>5.0084934805352033E-2</v>
      </c>
      <c r="D874" s="4">
        <f t="shared" ca="1" si="40"/>
        <v>-0.9052113973856688</v>
      </c>
      <c r="E874" s="4">
        <f t="shared" ca="1" si="41"/>
        <v>5.0084934805352033E-2</v>
      </c>
      <c r="F874" s="4">
        <f t="shared" ca="1" si="42"/>
        <v>-0.9052113973856688</v>
      </c>
    </row>
    <row r="875" spans="2:6" x14ac:dyDescent="0.25">
      <c r="B875" s="4">
        <v>873</v>
      </c>
      <c r="C875" s="4">
        <f t="shared" ca="1" si="40"/>
        <v>-0.6810232832902765</v>
      </c>
      <c r="D875" s="4">
        <f t="shared" ca="1" si="40"/>
        <v>-0.51760998967951544</v>
      </c>
      <c r="E875" s="4">
        <f t="shared" ca="1" si="41"/>
        <v>-0.6810232832902765</v>
      </c>
      <c r="F875" s="4">
        <f t="shared" ca="1" si="42"/>
        <v>-0.51760998967951544</v>
      </c>
    </row>
    <row r="876" spans="2:6" x14ac:dyDescent="0.25">
      <c r="B876" s="4">
        <v>874</v>
      </c>
      <c r="C876" s="4">
        <f t="shared" ca="1" si="40"/>
        <v>0.50710252933505484</v>
      </c>
      <c r="D876" s="4">
        <f t="shared" ca="1" si="40"/>
        <v>-0.80743179692013634</v>
      </c>
      <c r="E876" s="4">
        <f t="shared" ca="1" si="41"/>
        <v>0.50710252933505484</v>
      </c>
      <c r="F876" s="4">
        <f t="shared" ca="1" si="42"/>
        <v>-0.80743179692013634</v>
      </c>
    </row>
    <row r="877" spans="2:6" x14ac:dyDescent="0.25">
      <c r="B877" s="4">
        <v>875</v>
      </c>
      <c r="C877" s="4">
        <f t="shared" ca="1" si="40"/>
        <v>-0.12008857278588536</v>
      </c>
      <c r="D877" s="4">
        <f t="shared" ca="1" si="40"/>
        <v>-0.8586285459762244</v>
      </c>
      <c r="E877" s="4">
        <f t="shared" ca="1" si="41"/>
        <v>-0.12008857278588536</v>
      </c>
      <c r="F877" s="4">
        <f t="shared" ca="1" si="42"/>
        <v>-0.8586285459762244</v>
      </c>
    </row>
    <row r="878" spans="2:6" x14ac:dyDescent="0.25">
      <c r="B878" s="4">
        <v>876</v>
      </c>
      <c r="C878" s="4">
        <f t="shared" ca="1" si="40"/>
        <v>-0.10108755655544233</v>
      </c>
      <c r="D878" s="4">
        <f t="shared" ca="1" si="40"/>
        <v>-0.37682369761102907</v>
      </c>
      <c r="E878" s="4">
        <f t="shared" ca="1" si="41"/>
        <v>-0.10108755655544233</v>
      </c>
      <c r="F878" s="4">
        <f t="shared" ca="1" si="42"/>
        <v>-0.37682369761102907</v>
      </c>
    </row>
    <row r="879" spans="2:6" x14ac:dyDescent="0.25">
      <c r="B879" s="4">
        <v>877</v>
      </c>
      <c r="C879" s="4">
        <f t="shared" ca="1" si="40"/>
        <v>-0.90911582742971531</v>
      </c>
      <c r="D879" s="4">
        <f t="shared" ca="1" si="40"/>
        <v>0.34982935947415017</v>
      </c>
      <c r="E879" s="4">
        <f t="shared" ca="1" si="41"/>
        <v>-0.90911582742971531</v>
      </c>
      <c r="F879" s="4">
        <f t="shared" ca="1" si="42"/>
        <v>0.34982935947415017</v>
      </c>
    </row>
    <row r="880" spans="2:6" x14ac:dyDescent="0.25">
      <c r="B880" s="4">
        <v>878</v>
      </c>
      <c r="C880" s="4">
        <f t="shared" ca="1" si="40"/>
        <v>-0.93243722509683624</v>
      </c>
      <c r="D880" s="4">
        <f t="shared" ca="1" si="40"/>
        <v>0.78769145050771194</v>
      </c>
      <c r="E880" s="4">
        <f t="shared" ca="1" si="41"/>
        <v>0</v>
      </c>
      <c r="F880" s="4">
        <f t="shared" ca="1" si="42"/>
        <v>0</v>
      </c>
    </row>
    <row r="881" spans="2:6" x14ac:dyDescent="0.25">
      <c r="B881" s="4">
        <v>879</v>
      </c>
      <c r="C881" s="4">
        <f t="shared" ca="1" si="40"/>
        <v>-0.35241644763950819</v>
      </c>
      <c r="D881" s="4">
        <f t="shared" ca="1" si="40"/>
        <v>-0.95587222512331094</v>
      </c>
      <c r="E881" s="4">
        <f t="shared" ca="1" si="41"/>
        <v>0</v>
      </c>
      <c r="F881" s="4">
        <f t="shared" ca="1" si="42"/>
        <v>0</v>
      </c>
    </row>
    <row r="882" spans="2:6" x14ac:dyDescent="0.25">
      <c r="B882" s="4">
        <v>880</v>
      </c>
      <c r="C882" s="4">
        <f t="shared" ca="1" si="40"/>
        <v>-0.93664153275953854</v>
      </c>
      <c r="D882" s="4">
        <f t="shared" ca="1" si="40"/>
        <v>-0.42229929564238811</v>
      </c>
      <c r="E882" s="4">
        <f t="shared" ca="1" si="41"/>
        <v>0</v>
      </c>
      <c r="F882" s="4">
        <f t="shared" ca="1" si="42"/>
        <v>0</v>
      </c>
    </row>
    <row r="883" spans="2:6" x14ac:dyDescent="0.25">
      <c r="B883" s="4">
        <v>881</v>
      </c>
      <c r="C883" s="4">
        <f t="shared" ca="1" si="40"/>
        <v>-0.63668098217969016</v>
      </c>
      <c r="D883" s="4">
        <f t="shared" ca="1" si="40"/>
        <v>0.47749274391120355</v>
      </c>
      <c r="E883" s="4">
        <f t="shared" ca="1" si="41"/>
        <v>-0.63668098217969016</v>
      </c>
      <c r="F883" s="4">
        <f t="shared" ca="1" si="42"/>
        <v>0.47749274391120355</v>
      </c>
    </row>
    <row r="884" spans="2:6" x14ac:dyDescent="0.25">
      <c r="B884" s="4">
        <v>882</v>
      </c>
      <c r="C884" s="4">
        <f t="shared" ca="1" si="40"/>
        <v>0.44211884414346958</v>
      </c>
      <c r="D884" s="4">
        <f t="shared" ca="1" si="40"/>
        <v>0.32478970545532504</v>
      </c>
      <c r="E884" s="4">
        <f t="shared" ca="1" si="41"/>
        <v>0.44211884414346958</v>
      </c>
      <c r="F884" s="4">
        <f t="shared" ca="1" si="42"/>
        <v>0.32478970545532504</v>
      </c>
    </row>
    <row r="885" spans="2:6" x14ac:dyDescent="0.25">
      <c r="B885" s="4">
        <v>883</v>
      </c>
      <c r="C885" s="4">
        <f t="shared" ca="1" si="40"/>
        <v>-0.86818988867662195</v>
      </c>
      <c r="D885" s="4">
        <f t="shared" ca="1" si="40"/>
        <v>0.49269931948769741</v>
      </c>
      <c r="E885" s="4">
        <f t="shared" ca="1" si="41"/>
        <v>-0.86818988867662195</v>
      </c>
      <c r="F885" s="4">
        <f t="shared" ca="1" si="42"/>
        <v>0.49269931948769741</v>
      </c>
    </row>
    <row r="886" spans="2:6" x14ac:dyDescent="0.25">
      <c r="B886" s="4">
        <v>884</v>
      </c>
      <c r="C886" s="4">
        <f t="shared" ref="C886:D949" ca="1" si="43">1-2*RAND()</f>
        <v>-0.86088782108057993</v>
      </c>
      <c r="D886" s="4">
        <f t="shared" ca="1" si="43"/>
        <v>0.52349271065634229</v>
      </c>
      <c r="E886" s="4">
        <f t="shared" ca="1" si="41"/>
        <v>0</v>
      </c>
      <c r="F886" s="4">
        <f t="shared" ca="1" si="42"/>
        <v>0</v>
      </c>
    </row>
    <row r="887" spans="2:6" x14ac:dyDescent="0.25">
      <c r="B887" s="4">
        <v>885</v>
      </c>
      <c r="C887" s="4">
        <f t="shared" ca="1" si="43"/>
        <v>0.93067391009901712</v>
      </c>
      <c r="D887" s="4">
        <f t="shared" ca="1" si="43"/>
        <v>0.70502039738684852</v>
      </c>
      <c r="E887" s="4">
        <f t="shared" ca="1" si="41"/>
        <v>0</v>
      </c>
      <c r="F887" s="4">
        <f t="shared" ca="1" si="42"/>
        <v>0</v>
      </c>
    </row>
    <row r="888" spans="2:6" x14ac:dyDescent="0.25">
      <c r="B888" s="4">
        <v>886</v>
      </c>
      <c r="C888" s="4">
        <f t="shared" ca="1" si="43"/>
        <v>0.88249889910235102</v>
      </c>
      <c r="D888" s="4">
        <f t="shared" ca="1" si="43"/>
        <v>-0.19405846810453298</v>
      </c>
      <c r="E888" s="4">
        <f t="shared" ca="1" si="41"/>
        <v>0.88249889910235102</v>
      </c>
      <c r="F888" s="4">
        <f t="shared" ca="1" si="42"/>
        <v>-0.19405846810453298</v>
      </c>
    </row>
    <row r="889" spans="2:6" x14ac:dyDescent="0.25">
      <c r="B889" s="4">
        <v>887</v>
      </c>
      <c r="C889" s="4">
        <f t="shared" ca="1" si="43"/>
        <v>0.9509465703319131</v>
      </c>
      <c r="D889" s="4">
        <f t="shared" ca="1" si="43"/>
        <v>0.12086202500596621</v>
      </c>
      <c r="E889" s="4">
        <f t="shared" ca="1" si="41"/>
        <v>0.9509465703319131</v>
      </c>
      <c r="F889" s="4">
        <f t="shared" ca="1" si="42"/>
        <v>0.12086202500596621</v>
      </c>
    </row>
    <row r="890" spans="2:6" x14ac:dyDescent="0.25">
      <c r="B890" s="4">
        <v>888</v>
      </c>
      <c r="C890" s="4">
        <f t="shared" ca="1" si="43"/>
        <v>0.45583202565522352</v>
      </c>
      <c r="D890" s="4">
        <f t="shared" ca="1" si="43"/>
        <v>0.27340955814624279</v>
      </c>
      <c r="E890" s="4">
        <f t="shared" ca="1" si="41"/>
        <v>0.45583202565522352</v>
      </c>
      <c r="F890" s="4">
        <f t="shared" ca="1" si="42"/>
        <v>0.27340955814624279</v>
      </c>
    </row>
    <row r="891" spans="2:6" x14ac:dyDescent="0.25">
      <c r="B891" s="4">
        <v>889</v>
      </c>
      <c r="C891" s="4">
        <f t="shared" ca="1" si="43"/>
        <v>0.16533650573555247</v>
      </c>
      <c r="D891" s="4">
        <f t="shared" ca="1" si="43"/>
        <v>0.62592761343608916</v>
      </c>
      <c r="E891" s="4">
        <f t="shared" ca="1" si="41"/>
        <v>0.16533650573555247</v>
      </c>
      <c r="F891" s="4">
        <f t="shared" ca="1" si="42"/>
        <v>0.62592761343608916</v>
      </c>
    </row>
    <row r="892" spans="2:6" x14ac:dyDescent="0.25">
      <c r="B892" s="4">
        <v>890</v>
      </c>
      <c r="C892" s="4">
        <f t="shared" ca="1" si="43"/>
        <v>-0.34855322492839469</v>
      </c>
      <c r="D892" s="4">
        <f t="shared" ca="1" si="43"/>
        <v>-0.69397331815199914</v>
      </c>
      <c r="E892" s="4">
        <f t="shared" ca="1" si="41"/>
        <v>-0.34855322492839469</v>
      </c>
      <c r="F892" s="4">
        <f t="shared" ca="1" si="42"/>
        <v>-0.69397331815199914</v>
      </c>
    </row>
    <row r="893" spans="2:6" x14ac:dyDescent="0.25">
      <c r="B893" s="4">
        <v>891</v>
      </c>
      <c r="C893" s="4">
        <f t="shared" ca="1" si="43"/>
        <v>0.821122034191341</v>
      </c>
      <c r="D893" s="4">
        <f t="shared" ca="1" si="43"/>
        <v>-0.78224962023877675</v>
      </c>
      <c r="E893" s="4">
        <f t="shared" ca="1" si="41"/>
        <v>0</v>
      </c>
      <c r="F893" s="4">
        <f t="shared" ca="1" si="42"/>
        <v>0</v>
      </c>
    </row>
    <row r="894" spans="2:6" x14ac:dyDescent="0.25">
      <c r="B894" s="4">
        <v>892</v>
      </c>
      <c r="C894" s="4">
        <f t="shared" ca="1" si="43"/>
        <v>0.3759717220709986</v>
      </c>
      <c r="D894" s="4">
        <f t="shared" ca="1" si="43"/>
        <v>-0.72581026753651479</v>
      </c>
      <c r="E894" s="4">
        <f t="shared" ca="1" si="41"/>
        <v>0.3759717220709986</v>
      </c>
      <c r="F894" s="4">
        <f t="shared" ca="1" si="42"/>
        <v>-0.72581026753651479</v>
      </c>
    </row>
    <row r="895" spans="2:6" x14ac:dyDescent="0.25">
      <c r="B895" s="4">
        <v>893</v>
      </c>
      <c r="C895" s="4">
        <f t="shared" ca="1" si="43"/>
        <v>-0.82861413049011579</v>
      </c>
      <c r="D895" s="4">
        <f t="shared" ca="1" si="43"/>
        <v>0.24665960093762185</v>
      </c>
      <c r="E895" s="4">
        <f t="shared" ca="1" si="41"/>
        <v>-0.82861413049011579</v>
      </c>
      <c r="F895" s="4">
        <f t="shared" ca="1" si="42"/>
        <v>0.24665960093762185</v>
      </c>
    </row>
    <row r="896" spans="2:6" x14ac:dyDescent="0.25">
      <c r="B896" s="4">
        <v>894</v>
      </c>
      <c r="C896" s="4">
        <f t="shared" ca="1" si="43"/>
        <v>-0.20741886987553948</v>
      </c>
      <c r="D896" s="4">
        <f t="shared" ca="1" si="43"/>
        <v>0.97813832245322585</v>
      </c>
      <c r="E896" s="4">
        <f t="shared" ca="1" si="41"/>
        <v>-0.20741886987553948</v>
      </c>
      <c r="F896" s="4">
        <f t="shared" ca="1" si="42"/>
        <v>0.97813832245322585</v>
      </c>
    </row>
    <row r="897" spans="2:6" x14ac:dyDescent="0.25">
      <c r="B897" s="4">
        <v>895</v>
      </c>
      <c r="C897" s="4">
        <f t="shared" ca="1" si="43"/>
        <v>0.88887049081355674</v>
      </c>
      <c r="D897" s="4">
        <f t="shared" ca="1" si="43"/>
        <v>0.56390442733526025</v>
      </c>
      <c r="E897" s="4">
        <f t="shared" ca="1" si="41"/>
        <v>0</v>
      </c>
      <c r="F897" s="4">
        <f t="shared" ca="1" si="42"/>
        <v>0</v>
      </c>
    </row>
    <row r="898" spans="2:6" x14ac:dyDescent="0.25">
      <c r="B898" s="4">
        <v>896</v>
      </c>
      <c r="C898" s="4">
        <f t="shared" ca="1" si="43"/>
        <v>0.93808283178475782</v>
      </c>
      <c r="D898" s="4">
        <f t="shared" ca="1" si="43"/>
        <v>0.47313932140216952</v>
      </c>
      <c r="E898" s="4">
        <f t="shared" ca="1" si="41"/>
        <v>0</v>
      </c>
      <c r="F898" s="4">
        <f t="shared" ca="1" si="42"/>
        <v>0</v>
      </c>
    </row>
    <row r="899" spans="2:6" x14ac:dyDescent="0.25">
      <c r="B899" s="4">
        <v>897</v>
      </c>
      <c r="C899" s="4">
        <f t="shared" ca="1" si="43"/>
        <v>4.9218961244953841E-2</v>
      </c>
      <c r="D899" s="4">
        <f t="shared" ca="1" si="43"/>
        <v>-0.64962466523121787</v>
      </c>
      <c r="E899" s="4">
        <f t="shared" ca="1" si="41"/>
        <v>4.9218961244953841E-2</v>
      </c>
      <c r="F899" s="4">
        <f t="shared" ca="1" si="42"/>
        <v>-0.64962466523121787</v>
      </c>
    </row>
    <row r="900" spans="2:6" x14ac:dyDescent="0.25">
      <c r="B900" s="4">
        <v>898</v>
      </c>
      <c r="C900" s="4">
        <f t="shared" ca="1" si="43"/>
        <v>-0.74811348585665449</v>
      </c>
      <c r="D900" s="4">
        <f t="shared" ca="1" si="43"/>
        <v>7.9818242563943986E-2</v>
      </c>
      <c r="E900" s="4">
        <f t="shared" ref="E900:E963" ca="1" si="44">IF((C900*C900+D900*D900)&lt;1,C900,0)</f>
        <v>-0.74811348585665449</v>
      </c>
      <c r="F900" s="4">
        <f t="shared" ref="F900:F963" ca="1" si="45">IF((C900*C900+D900*D900)&lt;1,D900,0)</f>
        <v>7.9818242563943986E-2</v>
      </c>
    </row>
    <row r="901" spans="2:6" x14ac:dyDescent="0.25">
      <c r="B901" s="4">
        <v>899</v>
      </c>
      <c r="C901" s="4">
        <f t="shared" ca="1" si="43"/>
        <v>0.26108459688823604</v>
      </c>
      <c r="D901" s="4">
        <f t="shared" ca="1" si="43"/>
        <v>0.20822400492107018</v>
      </c>
      <c r="E901" s="4">
        <f t="shared" ca="1" si="44"/>
        <v>0.26108459688823604</v>
      </c>
      <c r="F901" s="4">
        <f t="shared" ca="1" si="45"/>
        <v>0.20822400492107018</v>
      </c>
    </row>
    <row r="902" spans="2:6" x14ac:dyDescent="0.25">
      <c r="B902" s="4">
        <v>900</v>
      </c>
      <c r="C902" s="4">
        <f t="shared" ca="1" si="43"/>
        <v>0.49034372917739155</v>
      </c>
      <c r="D902" s="4">
        <f t="shared" ca="1" si="43"/>
        <v>0.99209655339578529</v>
      </c>
      <c r="E902" s="4">
        <f t="shared" ca="1" si="44"/>
        <v>0</v>
      </c>
      <c r="F902" s="4">
        <f t="shared" ca="1" si="45"/>
        <v>0</v>
      </c>
    </row>
    <row r="903" spans="2:6" x14ac:dyDescent="0.25">
      <c r="B903" s="4">
        <v>901</v>
      </c>
      <c r="C903" s="4">
        <f t="shared" ca="1" si="43"/>
        <v>0.6138659907193047</v>
      </c>
      <c r="D903" s="4">
        <f t="shared" ca="1" si="43"/>
        <v>4.0131268828545119E-2</v>
      </c>
      <c r="E903" s="4">
        <f t="shared" ca="1" si="44"/>
        <v>0.6138659907193047</v>
      </c>
      <c r="F903" s="4">
        <f t="shared" ca="1" si="45"/>
        <v>4.0131268828545119E-2</v>
      </c>
    </row>
    <row r="904" spans="2:6" x14ac:dyDescent="0.25">
      <c r="B904" s="4">
        <v>902</v>
      </c>
      <c r="C904" s="4">
        <f t="shared" ca="1" si="43"/>
        <v>-0.80502681889941807</v>
      </c>
      <c r="D904" s="4">
        <f t="shared" ca="1" si="43"/>
        <v>-0.45655517698147241</v>
      </c>
      <c r="E904" s="4">
        <f t="shared" ca="1" si="44"/>
        <v>-0.80502681889941807</v>
      </c>
      <c r="F904" s="4">
        <f t="shared" ca="1" si="45"/>
        <v>-0.45655517698147241</v>
      </c>
    </row>
    <row r="905" spans="2:6" x14ac:dyDescent="0.25">
      <c r="B905" s="4">
        <v>903</v>
      </c>
      <c r="C905" s="4">
        <f t="shared" ca="1" si="43"/>
        <v>-0.24939079687983035</v>
      </c>
      <c r="D905" s="4">
        <f t="shared" ca="1" si="43"/>
        <v>-0.61550800598009947</v>
      </c>
      <c r="E905" s="4">
        <f t="shared" ca="1" si="44"/>
        <v>-0.24939079687983035</v>
      </c>
      <c r="F905" s="4">
        <f t="shared" ca="1" si="45"/>
        <v>-0.61550800598009947</v>
      </c>
    </row>
    <row r="906" spans="2:6" x14ac:dyDescent="0.25">
      <c r="B906" s="4">
        <v>904</v>
      </c>
      <c r="C906" s="4">
        <f t="shared" ca="1" si="43"/>
        <v>-0.96995387914977216</v>
      </c>
      <c r="D906" s="4">
        <f t="shared" ca="1" si="43"/>
        <v>-0.72315668456383886</v>
      </c>
      <c r="E906" s="4">
        <f t="shared" ca="1" si="44"/>
        <v>0</v>
      </c>
      <c r="F906" s="4">
        <f t="shared" ca="1" si="45"/>
        <v>0</v>
      </c>
    </row>
    <row r="907" spans="2:6" x14ac:dyDescent="0.25">
      <c r="B907" s="4">
        <v>905</v>
      </c>
      <c r="C907" s="4">
        <f t="shared" ca="1" si="43"/>
        <v>-0.81428885022593356</v>
      </c>
      <c r="D907" s="4">
        <f t="shared" ca="1" si="43"/>
        <v>-0.77892409251990591</v>
      </c>
      <c r="E907" s="4">
        <f t="shared" ca="1" si="44"/>
        <v>0</v>
      </c>
      <c r="F907" s="4">
        <f t="shared" ca="1" si="45"/>
        <v>0</v>
      </c>
    </row>
    <row r="908" spans="2:6" x14ac:dyDescent="0.25">
      <c r="B908" s="4">
        <v>906</v>
      </c>
      <c r="C908" s="4">
        <f t="shared" ca="1" si="43"/>
        <v>-0.52885797855067507</v>
      </c>
      <c r="D908" s="4">
        <f t="shared" ca="1" si="43"/>
        <v>3.2373888948470597E-2</v>
      </c>
      <c r="E908" s="4">
        <f t="shared" ca="1" si="44"/>
        <v>-0.52885797855067507</v>
      </c>
      <c r="F908" s="4">
        <f t="shared" ca="1" si="45"/>
        <v>3.2373888948470597E-2</v>
      </c>
    </row>
    <row r="909" spans="2:6" x14ac:dyDescent="0.25">
      <c r="B909" s="4">
        <v>907</v>
      </c>
      <c r="C909" s="4">
        <f t="shared" ca="1" si="43"/>
        <v>-0.88869588400178867</v>
      </c>
      <c r="D909" s="4">
        <f t="shared" ca="1" si="43"/>
        <v>0.46248543629069561</v>
      </c>
      <c r="E909" s="4">
        <f t="shared" ca="1" si="44"/>
        <v>0</v>
      </c>
      <c r="F909" s="4">
        <f t="shared" ca="1" si="45"/>
        <v>0</v>
      </c>
    </row>
    <row r="910" spans="2:6" x14ac:dyDescent="0.25">
      <c r="B910" s="4">
        <v>908</v>
      </c>
      <c r="C910" s="4">
        <f t="shared" ca="1" si="43"/>
        <v>0.74458279020860596</v>
      </c>
      <c r="D910" s="4">
        <f t="shared" ca="1" si="43"/>
        <v>-0.53217492980783265</v>
      </c>
      <c r="E910" s="4">
        <f t="shared" ca="1" si="44"/>
        <v>0.74458279020860596</v>
      </c>
      <c r="F910" s="4">
        <f t="shared" ca="1" si="45"/>
        <v>-0.53217492980783265</v>
      </c>
    </row>
    <row r="911" spans="2:6" x14ac:dyDescent="0.25">
      <c r="B911" s="4">
        <v>909</v>
      </c>
      <c r="C911" s="4">
        <f t="shared" ca="1" si="43"/>
        <v>-0.90040521930154571</v>
      </c>
      <c r="D911" s="4">
        <f t="shared" ca="1" si="43"/>
        <v>-0.31599877026495538</v>
      </c>
      <c r="E911" s="4">
        <f t="shared" ca="1" si="44"/>
        <v>-0.90040521930154571</v>
      </c>
      <c r="F911" s="4">
        <f t="shared" ca="1" si="45"/>
        <v>-0.31599877026495538</v>
      </c>
    </row>
    <row r="912" spans="2:6" x14ac:dyDescent="0.25">
      <c r="B912" s="4">
        <v>910</v>
      </c>
      <c r="C912" s="4">
        <f t="shared" ca="1" si="43"/>
        <v>0.89976354785540513</v>
      </c>
      <c r="D912" s="4">
        <f t="shared" ca="1" si="43"/>
        <v>-0.62587566591750021</v>
      </c>
      <c r="E912" s="4">
        <f t="shared" ca="1" si="44"/>
        <v>0</v>
      </c>
      <c r="F912" s="4">
        <f t="shared" ca="1" si="45"/>
        <v>0</v>
      </c>
    </row>
    <row r="913" spans="2:6" x14ac:dyDescent="0.25">
      <c r="B913" s="4">
        <v>911</v>
      </c>
      <c r="C913" s="4">
        <f t="shared" ca="1" si="43"/>
        <v>-0.55833251972903342</v>
      </c>
      <c r="D913" s="4">
        <f t="shared" ca="1" si="43"/>
        <v>-6.4296967169545471E-2</v>
      </c>
      <c r="E913" s="4">
        <f t="shared" ca="1" si="44"/>
        <v>-0.55833251972903342</v>
      </c>
      <c r="F913" s="4">
        <f t="shared" ca="1" si="45"/>
        <v>-6.4296967169545471E-2</v>
      </c>
    </row>
    <row r="914" spans="2:6" x14ac:dyDescent="0.25">
      <c r="B914" s="4">
        <v>912</v>
      </c>
      <c r="C914" s="4">
        <f t="shared" ca="1" si="43"/>
        <v>0.63913459065038003</v>
      </c>
      <c r="D914" s="4">
        <f t="shared" ca="1" si="43"/>
        <v>-0.64860764258132564</v>
      </c>
      <c r="E914" s="4">
        <f t="shared" ca="1" si="44"/>
        <v>0.63913459065038003</v>
      </c>
      <c r="F914" s="4">
        <f t="shared" ca="1" si="45"/>
        <v>-0.64860764258132564</v>
      </c>
    </row>
    <row r="915" spans="2:6" x14ac:dyDescent="0.25">
      <c r="B915" s="4">
        <v>913</v>
      </c>
      <c r="C915" s="4">
        <f t="shared" ca="1" si="43"/>
        <v>-0.60806620043499926</v>
      </c>
      <c r="D915" s="4">
        <f t="shared" ca="1" si="43"/>
        <v>-4.107263531670502E-2</v>
      </c>
      <c r="E915" s="4">
        <f t="shared" ca="1" si="44"/>
        <v>-0.60806620043499926</v>
      </c>
      <c r="F915" s="4">
        <f t="shared" ca="1" si="45"/>
        <v>-4.107263531670502E-2</v>
      </c>
    </row>
    <row r="916" spans="2:6" x14ac:dyDescent="0.25">
      <c r="B916" s="4">
        <v>914</v>
      </c>
      <c r="C916" s="4">
        <f t="shared" ca="1" si="43"/>
        <v>-0.56011538133544958</v>
      </c>
      <c r="D916" s="4">
        <f t="shared" ca="1" si="43"/>
        <v>0.2725823344356928</v>
      </c>
      <c r="E916" s="4">
        <f t="shared" ca="1" si="44"/>
        <v>-0.56011538133544958</v>
      </c>
      <c r="F916" s="4">
        <f t="shared" ca="1" si="45"/>
        <v>0.2725823344356928</v>
      </c>
    </row>
    <row r="917" spans="2:6" x14ac:dyDescent="0.25">
      <c r="B917" s="4">
        <v>915</v>
      </c>
      <c r="C917" s="4">
        <f t="shared" ca="1" si="43"/>
        <v>0.64331830431379178</v>
      </c>
      <c r="D917" s="4">
        <f t="shared" ca="1" si="43"/>
        <v>-0.18975520310597704</v>
      </c>
      <c r="E917" s="4">
        <f t="shared" ca="1" si="44"/>
        <v>0.64331830431379178</v>
      </c>
      <c r="F917" s="4">
        <f t="shared" ca="1" si="45"/>
        <v>-0.18975520310597704</v>
      </c>
    </row>
    <row r="918" spans="2:6" x14ac:dyDescent="0.25">
      <c r="B918" s="4">
        <v>916</v>
      </c>
      <c r="C918" s="4">
        <f t="shared" ca="1" si="43"/>
        <v>-0.62751235823553575</v>
      </c>
      <c r="D918" s="4">
        <f t="shared" ca="1" si="43"/>
        <v>-0.83857809436580433</v>
      </c>
      <c r="E918" s="4">
        <f t="shared" ca="1" si="44"/>
        <v>0</v>
      </c>
      <c r="F918" s="4">
        <f t="shared" ca="1" si="45"/>
        <v>0</v>
      </c>
    </row>
    <row r="919" spans="2:6" x14ac:dyDescent="0.25">
      <c r="B919" s="4">
        <v>917</v>
      </c>
      <c r="C919" s="4">
        <f t="shared" ca="1" si="43"/>
        <v>-1.1043355118148579E-2</v>
      </c>
      <c r="D919" s="4">
        <f t="shared" ca="1" si="43"/>
        <v>-0.42278463185121096</v>
      </c>
      <c r="E919" s="4">
        <f t="shared" ca="1" si="44"/>
        <v>-1.1043355118148579E-2</v>
      </c>
      <c r="F919" s="4">
        <f t="shared" ca="1" si="45"/>
        <v>-0.42278463185121096</v>
      </c>
    </row>
    <row r="920" spans="2:6" x14ac:dyDescent="0.25">
      <c r="B920" s="4">
        <v>918</v>
      </c>
      <c r="C920" s="4">
        <f t="shared" ca="1" si="43"/>
        <v>5.8723728021682353E-2</v>
      </c>
      <c r="D920" s="4">
        <f t="shared" ca="1" si="43"/>
        <v>0.39902851759209468</v>
      </c>
      <c r="E920" s="4">
        <f t="shared" ca="1" si="44"/>
        <v>5.8723728021682353E-2</v>
      </c>
      <c r="F920" s="4">
        <f t="shared" ca="1" si="45"/>
        <v>0.39902851759209468</v>
      </c>
    </row>
    <row r="921" spans="2:6" x14ac:dyDescent="0.25">
      <c r="B921" s="4">
        <v>919</v>
      </c>
      <c r="C921" s="4">
        <f t="shared" ca="1" si="43"/>
        <v>-8.7320209503896962E-2</v>
      </c>
      <c r="D921" s="4">
        <f t="shared" ca="1" si="43"/>
        <v>-0.24845830899846688</v>
      </c>
      <c r="E921" s="4">
        <f t="shared" ca="1" si="44"/>
        <v>-8.7320209503896962E-2</v>
      </c>
      <c r="F921" s="4">
        <f t="shared" ca="1" si="45"/>
        <v>-0.24845830899846688</v>
      </c>
    </row>
    <row r="922" spans="2:6" x14ac:dyDescent="0.25">
      <c r="B922" s="4">
        <v>920</v>
      </c>
      <c r="C922" s="4">
        <f t="shared" ca="1" si="43"/>
        <v>-0.12570685835376905</v>
      </c>
      <c r="D922" s="4">
        <f t="shared" ca="1" si="43"/>
        <v>-0.2578698782517872</v>
      </c>
      <c r="E922" s="4">
        <f t="shared" ca="1" si="44"/>
        <v>-0.12570685835376905</v>
      </c>
      <c r="F922" s="4">
        <f t="shared" ca="1" si="45"/>
        <v>-0.2578698782517872</v>
      </c>
    </row>
    <row r="923" spans="2:6" x14ac:dyDescent="0.25">
      <c r="B923" s="4">
        <v>921</v>
      </c>
      <c r="C923" s="4">
        <f t="shared" ca="1" si="43"/>
        <v>-0.50646277939458262</v>
      </c>
      <c r="D923" s="4">
        <f t="shared" ca="1" si="43"/>
        <v>0.22649667015149122</v>
      </c>
      <c r="E923" s="4">
        <f t="shared" ca="1" si="44"/>
        <v>-0.50646277939458262</v>
      </c>
      <c r="F923" s="4">
        <f t="shared" ca="1" si="45"/>
        <v>0.22649667015149122</v>
      </c>
    </row>
    <row r="924" spans="2:6" x14ac:dyDescent="0.25">
      <c r="B924" s="4">
        <v>922</v>
      </c>
      <c r="C924" s="4">
        <f t="shared" ca="1" si="43"/>
        <v>0.26273115178244</v>
      </c>
      <c r="D924" s="4">
        <f t="shared" ca="1" si="43"/>
        <v>0.32611833882903185</v>
      </c>
      <c r="E924" s="4">
        <f t="shared" ca="1" si="44"/>
        <v>0.26273115178244</v>
      </c>
      <c r="F924" s="4">
        <f t="shared" ca="1" si="45"/>
        <v>0.32611833882903185</v>
      </c>
    </row>
    <row r="925" spans="2:6" x14ac:dyDescent="0.25">
      <c r="B925" s="4">
        <v>923</v>
      </c>
      <c r="C925" s="4">
        <f t="shared" ca="1" si="43"/>
        <v>-0.31666722277112935</v>
      </c>
      <c r="D925" s="4">
        <f t="shared" ca="1" si="43"/>
        <v>0.81935467400884443</v>
      </c>
      <c r="E925" s="4">
        <f t="shared" ca="1" si="44"/>
        <v>-0.31666722277112935</v>
      </c>
      <c r="F925" s="4">
        <f t="shared" ca="1" si="45"/>
        <v>0.81935467400884443</v>
      </c>
    </row>
    <row r="926" spans="2:6" x14ac:dyDescent="0.25">
      <c r="B926" s="4">
        <v>924</v>
      </c>
      <c r="C926" s="4">
        <f t="shared" ca="1" si="43"/>
        <v>-0.14169659318192629</v>
      </c>
      <c r="D926" s="4">
        <f t="shared" ca="1" si="43"/>
        <v>-0.89187098546813282</v>
      </c>
      <c r="E926" s="4">
        <f t="shared" ca="1" si="44"/>
        <v>-0.14169659318192629</v>
      </c>
      <c r="F926" s="4">
        <f t="shared" ca="1" si="45"/>
        <v>-0.89187098546813282</v>
      </c>
    </row>
    <row r="927" spans="2:6" x14ac:dyDescent="0.25">
      <c r="B927" s="4">
        <v>925</v>
      </c>
      <c r="C927" s="4">
        <f t="shared" ca="1" si="43"/>
        <v>0.10311864156025252</v>
      </c>
      <c r="D927" s="4">
        <f t="shared" ca="1" si="43"/>
        <v>-0.35347727640627968</v>
      </c>
      <c r="E927" s="4">
        <f t="shared" ca="1" si="44"/>
        <v>0.10311864156025252</v>
      </c>
      <c r="F927" s="4">
        <f t="shared" ca="1" si="45"/>
        <v>-0.35347727640627968</v>
      </c>
    </row>
    <row r="928" spans="2:6" x14ac:dyDescent="0.25">
      <c r="B928" s="4">
        <v>926</v>
      </c>
      <c r="C928" s="4">
        <f t="shared" ca="1" si="43"/>
        <v>-0.18635716562554516</v>
      </c>
      <c r="D928" s="4">
        <f t="shared" ca="1" si="43"/>
        <v>0.30606584765242917</v>
      </c>
      <c r="E928" s="4">
        <f t="shared" ca="1" si="44"/>
        <v>-0.18635716562554516</v>
      </c>
      <c r="F928" s="4">
        <f t="shared" ca="1" si="45"/>
        <v>0.30606584765242917</v>
      </c>
    </row>
    <row r="929" spans="2:6" x14ac:dyDescent="0.25">
      <c r="B929" s="4">
        <v>927</v>
      </c>
      <c r="C929" s="4">
        <f t="shared" ca="1" si="43"/>
        <v>0.492224472181783</v>
      </c>
      <c r="D929" s="4">
        <f t="shared" ca="1" si="43"/>
        <v>0.19195433147894003</v>
      </c>
      <c r="E929" s="4">
        <f t="shared" ca="1" si="44"/>
        <v>0.492224472181783</v>
      </c>
      <c r="F929" s="4">
        <f t="shared" ca="1" si="45"/>
        <v>0.19195433147894003</v>
      </c>
    </row>
    <row r="930" spans="2:6" x14ac:dyDescent="0.25">
      <c r="B930" s="4">
        <v>928</v>
      </c>
      <c r="C930" s="4">
        <f t="shared" ca="1" si="43"/>
        <v>0.3454227162967678</v>
      </c>
      <c r="D930" s="4">
        <f t="shared" ca="1" si="43"/>
        <v>-0.20383302498388112</v>
      </c>
      <c r="E930" s="4">
        <f t="shared" ca="1" si="44"/>
        <v>0.3454227162967678</v>
      </c>
      <c r="F930" s="4">
        <f t="shared" ca="1" si="45"/>
        <v>-0.20383302498388112</v>
      </c>
    </row>
    <row r="931" spans="2:6" x14ac:dyDescent="0.25">
      <c r="B931" s="4">
        <v>929</v>
      </c>
      <c r="C931" s="4">
        <f t="shared" ca="1" si="43"/>
        <v>0.53528133844840298</v>
      </c>
      <c r="D931" s="4">
        <f t="shared" ca="1" si="43"/>
        <v>-5.3135121605482505E-2</v>
      </c>
      <c r="E931" s="4">
        <f t="shared" ca="1" si="44"/>
        <v>0.53528133844840298</v>
      </c>
      <c r="F931" s="4">
        <f t="shared" ca="1" si="45"/>
        <v>-5.3135121605482505E-2</v>
      </c>
    </row>
    <row r="932" spans="2:6" x14ac:dyDescent="0.25">
      <c r="B932" s="4">
        <v>930</v>
      </c>
      <c r="C932" s="4">
        <f t="shared" ca="1" si="43"/>
        <v>0.42457384293478939</v>
      </c>
      <c r="D932" s="4">
        <f t="shared" ca="1" si="43"/>
        <v>-0.42422344710092452</v>
      </c>
      <c r="E932" s="4">
        <f t="shared" ca="1" si="44"/>
        <v>0.42457384293478939</v>
      </c>
      <c r="F932" s="4">
        <f t="shared" ca="1" si="45"/>
        <v>-0.42422344710092452</v>
      </c>
    </row>
    <row r="933" spans="2:6" x14ac:dyDescent="0.25">
      <c r="B933" s="4">
        <v>931</v>
      </c>
      <c r="C933" s="4">
        <f t="shared" ca="1" si="43"/>
        <v>-0.97559915117517049</v>
      </c>
      <c r="D933" s="4">
        <f t="shared" ca="1" si="43"/>
        <v>1.6346340048636998E-2</v>
      </c>
      <c r="E933" s="4">
        <f t="shared" ca="1" si="44"/>
        <v>-0.97559915117517049</v>
      </c>
      <c r="F933" s="4">
        <f t="shared" ca="1" si="45"/>
        <v>1.6346340048636998E-2</v>
      </c>
    </row>
    <row r="934" spans="2:6" x14ac:dyDescent="0.25">
      <c r="B934" s="4">
        <v>932</v>
      </c>
      <c r="C934" s="4">
        <f t="shared" ca="1" si="43"/>
        <v>0.84737505349007769</v>
      </c>
      <c r="D934" s="4">
        <f t="shared" ca="1" si="43"/>
        <v>5.1741077055257767E-2</v>
      </c>
      <c r="E934" s="4">
        <f t="shared" ca="1" si="44"/>
        <v>0.84737505349007769</v>
      </c>
      <c r="F934" s="4">
        <f t="shared" ca="1" si="45"/>
        <v>5.1741077055257767E-2</v>
      </c>
    </row>
    <row r="935" spans="2:6" x14ac:dyDescent="0.25">
      <c r="B935" s="4">
        <v>933</v>
      </c>
      <c r="C935" s="4">
        <f t="shared" ca="1" si="43"/>
        <v>0.98931374441619879</v>
      </c>
      <c r="D935" s="4">
        <f t="shared" ca="1" si="43"/>
        <v>1.794506326894707E-3</v>
      </c>
      <c r="E935" s="4">
        <f t="shared" ca="1" si="44"/>
        <v>0.98931374441619879</v>
      </c>
      <c r="F935" s="4">
        <f t="shared" ca="1" si="45"/>
        <v>1.794506326894707E-3</v>
      </c>
    </row>
    <row r="936" spans="2:6" x14ac:dyDescent="0.25">
      <c r="B936" s="4">
        <v>934</v>
      </c>
      <c r="C936" s="4">
        <f t="shared" ca="1" si="43"/>
        <v>0.76148026863230078</v>
      </c>
      <c r="D936" s="4">
        <f t="shared" ca="1" si="43"/>
        <v>-0.13787897150600825</v>
      </c>
      <c r="E936" s="4">
        <f t="shared" ca="1" si="44"/>
        <v>0.76148026863230078</v>
      </c>
      <c r="F936" s="4">
        <f t="shared" ca="1" si="45"/>
        <v>-0.13787897150600825</v>
      </c>
    </row>
    <row r="937" spans="2:6" x14ac:dyDescent="0.25">
      <c r="B937" s="4">
        <v>935</v>
      </c>
      <c r="C937" s="4">
        <f t="shared" ca="1" si="43"/>
        <v>0.50580975152960561</v>
      </c>
      <c r="D937" s="4">
        <f t="shared" ca="1" si="43"/>
        <v>0.14727940369977244</v>
      </c>
      <c r="E937" s="4">
        <f t="shared" ca="1" si="44"/>
        <v>0.50580975152960561</v>
      </c>
      <c r="F937" s="4">
        <f t="shared" ca="1" si="45"/>
        <v>0.14727940369977244</v>
      </c>
    </row>
    <row r="938" spans="2:6" x14ac:dyDescent="0.25">
      <c r="B938" s="4">
        <v>936</v>
      </c>
      <c r="C938" s="4">
        <f t="shared" ca="1" si="43"/>
        <v>-0.33697381306237228</v>
      </c>
      <c r="D938" s="4">
        <f t="shared" ca="1" si="43"/>
        <v>-0.89739583771354492</v>
      </c>
      <c r="E938" s="4">
        <f t="shared" ca="1" si="44"/>
        <v>-0.33697381306237228</v>
      </c>
      <c r="F938" s="4">
        <f t="shared" ca="1" si="45"/>
        <v>-0.89739583771354492</v>
      </c>
    </row>
    <row r="939" spans="2:6" x14ac:dyDescent="0.25">
      <c r="B939" s="4">
        <v>937</v>
      </c>
      <c r="C939" s="4">
        <f t="shared" ca="1" si="43"/>
        <v>-0.80213118536076777</v>
      </c>
      <c r="D939" s="4">
        <f t="shared" ca="1" si="43"/>
        <v>-8.6536054672848861E-2</v>
      </c>
      <c r="E939" s="4">
        <f t="shared" ca="1" si="44"/>
        <v>-0.80213118536076777</v>
      </c>
      <c r="F939" s="4">
        <f t="shared" ca="1" si="45"/>
        <v>-8.6536054672848861E-2</v>
      </c>
    </row>
    <row r="940" spans="2:6" x14ac:dyDescent="0.25">
      <c r="B940" s="4">
        <v>938</v>
      </c>
      <c r="C940" s="4">
        <f t="shared" ca="1" si="43"/>
        <v>-0.92464508991771566</v>
      </c>
      <c r="D940" s="4">
        <f t="shared" ca="1" si="43"/>
        <v>0.59408988375507166</v>
      </c>
      <c r="E940" s="4">
        <f t="shared" ca="1" si="44"/>
        <v>0</v>
      </c>
      <c r="F940" s="4">
        <f t="shared" ca="1" si="45"/>
        <v>0</v>
      </c>
    </row>
    <row r="941" spans="2:6" x14ac:dyDescent="0.25">
      <c r="B941" s="4">
        <v>939</v>
      </c>
      <c r="C941" s="4">
        <f t="shared" ca="1" si="43"/>
        <v>-0.32772883701603739</v>
      </c>
      <c r="D941" s="4">
        <f t="shared" ca="1" si="43"/>
        <v>0.60927590046121116</v>
      </c>
      <c r="E941" s="4">
        <f t="shared" ca="1" si="44"/>
        <v>-0.32772883701603739</v>
      </c>
      <c r="F941" s="4">
        <f t="shared" ca="1" si="45"/>
        <v>0.60927590046121116</v>
      </c>
    </row>
    <row r="942" spans="2:6" x14ac:dyDescent="0.25">
      <c r="B942" s="4">
        <v>940</v>
      </c>
      <c r="C942" s="4">
        <f t="shared" ca="1" si="43"/>
        <v>-0.27354115050992323</v>
      </c>
      <c r="D942" s="4">
        <f t="shared" ca="1" si="43"/>
        <v>0.83988430234393485</v>
      </c>
      <c r="E942" s="4">
        <f t="shared" ca="1" si="44"/>
        <v>-0.27354115050992323</v>
      </c>
      <c r="F942" s="4">
        <f t="shared" ca="1" si="45"/>
        <v>0.83988430234393485</v>
      </c>
    </row>
    <row r="943" spans="2:6" x14ac:dyDescent="0.25">
      <c r="B943" s="4">
        <v>941</v>
      </c>
      <c r="C943" s="4">
        <f t="shared" ca="1" si="43"/>
        <v>5.9035825056286129E-5</v>
      </c>
      <c r="D943" s="4">
        <f t="shared" ca="1" si="43"/>
        <v>0.67935486266326883</v>
      </c>
      <c r="E943" s="4">
        <f t="shared" ca="1" si="44"/>
        <v>5.9035825056286129E-5</v>
      </c>
      <c r="F943" s="4">
        <f t="shared" ca="1" si="45"/>
        <v>0.67935486266326883</v>
      </c>
    </row>
    <row r="944" spans="2:6" x14ac:dyDescent="0.25">
      <c r="B944" s="4">
        <v>942</v>
      </c>
      <c r="C944" s="4">
        <f t="shared" ca="1" si="43"/>
        <v>-0.79507677516686681</v>
      </c>
      <c r="D944" s="4">
        <f t="shared" ca="1" si="43"/>
        <v>0.2692396045058254</v>
      </c>
      <c r="E944" s="4">
        <f t="shared" ca="1" si="44"/>
        <v>-0.79507677516686681</v>
      </c>
      <c r="F944" s="4">
        <f t="shared" ca="1" si="45"/>
        <v>0.2692396045058254</v>
      </c>
    </row>
    <row r="945" spans="2:6" x14ac:dyDescent="0.25">
      <c r="B945" s="4">
        <v>943</v>
      </c>
      <c r="C945" s="4">
        <f t="shared" ca="1" si="43"/>
        <v>-0.85516421787192498</v>
      </c>
      <c r="D945" s="4">
        <f t="shared" ca="1" si="43"/>
        <v>-0.43598512727428873</v>
      </c>
      <c r="E945" s="4">
        <f t="shared" ca="1" si="44"/>
        <v>-0.85516421787192498</v>
      </c>
      <c r="F945" s="4">
        <f t="shared" ca="1" si="45"/>
        <v>-0.43598512727428873</v>
      </c>
    </row>
    <row r="946" spans="2:6" x14ac:dyDescent="0.25">
      <c r="B946" s="4">
        <v>944</v>
      </c>
      <c r="C946" s="4">
        <f t="shared" ca="1" si="43"/>
        <v>-0.64181501443516842</v>
      </c>
      <c r="D946" s="4">
        <f t="shared" ca="1" si="43"/>
        <v>0.59626482753743271</v>
      </c>
      <c r="E946" s="4">
        <f t="shared" ca="1" si="44"/>
        <v>-0.64181501443516842</v>
      </c>
      <c r="F946" s="4">
        <f t="shared" ca="1" si="45"/>
        <v>0.59626482753743271</v>
      </c>
    </row>
    <row r="947" spans="2:6" x14ac:dyDescent="0.25">
      <c r="B947" s="4">
        <v>945</v>
      </c>
      <c r="C947" s="4">
        <f t="shared" ca="1" si="43"/>
        <v>-0.59217514547045647</v>
      </c>
      <c r="D947" s="4">
        <f t="shared" ca="1" si="43"/>
        <v>0.74986257626574004</v>
      </c>
      <c r="E947" s="4">
        <f t="shared" ca="1" si="44"/>
        <v>-0.59217514547045647</v>
      </c>
      <c r="F947" s="4">
        <f t="shared" ca="1" si="45"/>
        <v>0.74986257626574004</v>
      </c>
    </row>
    <row r="948" spans="2:6" x14ac:dyDescent="0.25">
      <c r="B948" s="4">
        <v>946</v>
      </c>
      <c r="C948" s="4">
        <f t="shared" ca="1" si="43"/>
        <v>0.7943516481223758</v>
      </c>
      <c r="D948" s="4">
        <f t="shared" ca="1" si="43"/>
        <v>-0.38378295597133061</v>
      </c>
      <c r="E948" s="4">
        <f t="shared" ca="1" si="44"/>
        <v>0.7943516481223758</v>
      </c>
      <c r="F948" s="4">
        <f t="shared" ca="1" si="45"/>
        <v>-0.38378295597133061</v>
      </c>
    </row>
    <row r="949" spans="2:6" x14ac:dyDescent="0.25">
      <c r="B949" s="4">
        <v>947</v>
      </c>
      <c r="C949" s="4">
        <f t="shared" ca="1" si="43"/>
        <v>-0.14407266047217604</v>
      </c>
      <c r="D949" s="4">
        <f t="shared" ca="1" si="43"/>
        <v>0.91825388950039222</v>
      </c>
      <c r="E949" s="4">
        <f t="shared" ca="1" si="44"/>
        <v>-0.14407266047217604</v>
      </c>
      <c r="F949" s="4">
        <f t="shared" ca="1" si="45"/>
        <v>0.91825388950039222</v>
      </c>
    </row>
    <row r="950" spans="2:6" x14ac:dyDescent="0.25">
      <c r="B950" s="4">
        <v>948</v>
      </c>
      <c r="C950" s="4">
        <f t="shared" ref="C950:D1001" ca="1" si="46">1-2*RAND()</f>
        <v>-0.25990801618093307</v>
      </c>
      <c r="D950" s="4">
        <f t="shared" ca="1" si="46"/>
        <v>0.92087030209725618</v>
      </c>
      <c r="E950" s="4">
        <f t="shared" ca="1" si="44"/>
        <v>-0.25990801618093307</v>
      </c>
      <c r="F950" s="4">
        <f t="shared" ca="1" si="45"/>
        <v>0.92087030209725618</v>
      </c>
    </row>
    <row r="951" spans="2:6" x14ac:dyDescent="0.25">
      <c r="B951" s="4">
        <v>949</v>
      </c>
      <c r="C951" s="4">
        <f t="shared" ca="1" si="46"/>
        <v>-0.28270277247211939</v>
      </c>
      <c r="D951" s="4">
        <f t="shared" ca="1" si="46"/>
        <v>-8.8223739282224933E-3</v>
      </c>
      <c r="E951" s="4">
        <f t="shared" ca="1" si="44"/>
        <v>-0.28270277247211939</v>
      </c>
      <c r="F951" s="4">
        <f t="shared" ca="1" si="45"/>
        <v>-8.8223739282224933E-3</v>
      </c>
    </row>
    <row r="952" spans="2:6" x14ac:dyDescent="0.25">
      <c r="B952" s="4">
        <v>950</v>
      </c>
      <c r="C952" s="4">
        <f t="shared" ca="1" si="46"/>
        <v>0.20651348262904667</v>
      </c>
      <c r="D952" s="4">
        <f t="shared" ca="1" si="46"/>
        <v>0.41341806928574232</v>
      </c>
      <c r="E952" s="4">
        <f t="shared" ca="1" si="44"/>
        <v>0.20651348262904667</v>
      </c>
      <c r="F952" s="4">
        <f t="shared" ca="1" si="45"/>
        <v>0.41341806928574232</v>
      </c>
    </row>
    <row r="953" spans="2:6" x14ac:dyDescent="0.25">
      <c r="B953" s="4">
        <v>951</v>
      </c>
      <c r="C953" s="4">
        <f t="shared" ca="1" si="46"/>
        <v>0.4935033369424866</v>
      </c>
      <c r="D953" s="4">
        <f t="shared" ca="1" si="46"/>
        <v>0.71462245734953966</v>
      </c>
      <c r="E953" s="4">
        <f t="shared" ca="1" si="44"/>
        <v>0.4935033369424866</v>
      </c>
      <c r="F953" s="4">
        <f t="shared" ca="1" si="45"/>
        <v>0.71462245734953966</v>
      </c>
    </row>
    <row r="954" spans="2:6" x14ac:dyDescent="0.25">
      <c r="B954" s="4">
        <v>952</v>
      </c>
      <c r="C954" s="4">
        <f t="shared" ca="1" si="46"/>
        <v>0.31265328533146164</v>
      </c>
      <c r="D954" s="4">
        <f t="shared" ca="1" si="46"/>
        <v>-0.54835811787813493</v>
      </c>
      <c r="E954" s="4">
        <f t="shared" ca="1" si="44"/>
        <v>0.31265328533146164</v>
      </c>
      <c r="F954" s="4">
        <f t="shared" ca="1" si="45"/>
        <v>-0.54835811787813493</v>
      </c>
    </row>
    <row r="955" spans="2:6" x14ac:dyDescent="0.25">
      <c r="B955" s="4">
        <v>953</v>
      </c>
      <c r="C955" s="4">
        <f t="shared" ca="1" si="46"/>
        <v>-0.9406918605384933</v>
      </c>
      <c r="D955" s="4">
        <f t="shared" ca="1" si="46"/>
        <v>-0.11739045195421949</v>
      </c>
      <c r="E955" s="4">
        <f t="shared" ca="1" si="44"/>
        <v>-0.9406918605384933</v>
      </c>
      <c r="F955" s="4">
        <f t="shared" ca="1" si="45"/>
        <v>-0.11739045195421949</v>
      </c>
    </row>
    <row r="956" spans="2:6" x14ac:dyDescent="0.25">
      <c r="B956" s="4">
        <v>954</v>
      </c>
      <c r="C956" s="4">
        <f t="shared" ca="1" si="46"/>
        <v>0.48003263663383078</v>
      </c>
      <c r="D956" s="4">
        <f t="shared" ca="1" si="46"/>
        <v>0.63359961638155537</v>
      </c>
      <c r="E956" s="4">
        <f t="shared" ca="1" si="44"/>
        <v>0.48003263663383078</v>
      </c>
      <c r="F956" s="4">
        <f t="shared" ca="1" si="45"/>
        <v>0.63359961638155537</v>
      </c>
    </row>
    <row r="957" spans="2:6" x14ac:dyDescent="0.25">
      <c r="B957" s="4">
        <v>955</v>
      </c>
      <c r="C957" s="4">
        <f t="shared" ca="1" si="46"/>
        <v>0.67395111654845041</v>
      </c>
      <c r="D957" s="4">
        <f t="shared" ca="1" si="46"/>
        <v>-0.75583273639059945</v>
      </c>
      <c r="E957" s="4">
        <f t="shared" ca="1" si="44"/>
        <v>0</v>
      </c>
      <c r="F957" s="4">
        <f t="shared" ca="1" si="45"/>
        <v>0</v>
      </c>
    </row>
    <row r="958" spans="2:6" x14ac:dyDescent="0.25">
      <c r="B958" s="4">
        <v>956</v>
      </c>
      <c r="C958" s="4">
        <f t="shared" ca="1" si="46"/>
        <v>0.65616848334757583</v>
      </c>
      <c r="D958" s="4">
        <f t="shared" ca="1" si="46"/>
        <v>0.96469487885908922</v>
      </c>
      <c r="E958" s="4">
        <f t="shared" ca="1" si="44"/>
        <v>0</v>
      </c>
      <c r="F958" s="4">
        <f t="shared" ca="1" si="45"/>
        <v>0</v>
      </c>
    </row>
    <row r="959" spans="2:6" x14ac:dyDescent="0.25">
      <c r="B959" s="4">
        <v>957</v>
      </c>
      <c r="C959" s="4">
        <f t="shared" ca="1" si="46"/>
        <v>-0.59223125194536386</v>
      </c>
      <c r="D959" s="4">
        <f t="shared" ca="1" si="46"/>
        <v>-0.58049819890228727</v>
      </c>
      <c r="E959" s="4">
        <f t="shared" ca="1" si="44"/>
        <v>-0.59223125194536386</v>
      </c>
      <c r="F959" s="4">
        <f t="shared" ca="1" si="45"/>
        <v>-0.58049819890228727</v>
      </c>
    </row>
    <row r="960" spans="2:6" x14ac:dyDescent="0.25">
      <c r="B960" s="4">
        <v>958</v>
      </c>
      <c r="C960" s="4">
        <f t="shared" ca="1" si="46"/>
        <v>-0.40885533111661498</v>
      </c>
      <c r="D960" s="4">
        <f t="shared" ca="1" si="46"/>
        <v>0.42006972207995075</v>
      </c>
      <c r="E960" s="4">
        <f t="shared" ca="1" si="44"/>
        <v>-0.40885533111661498</v>
      </c>
      <c r="F960" s="4">
        <f t="shared" ca="1" si="45"/>
        <v>0.42006972207995075</v>
      </c>
    </row>
    <row r="961" spans="2:6" x14ac:dyDescent="0.25">
      <c r="B961" s="4">
        <v>959</v>
      </c>
      <c r="C961" s="4">
        <f t="shared" ca="1" si="46"/>
        <v>-5.1447581832825495E-2</v>
      </c>
      <c r="D961" s="4">
        <f t="shared" ca="1" si="46"/>
        <v>0.1432769663779625</v>
      </c>
      <c r="E961" s="4">
        <f t="shared" ca="1" si="44"/>
        <v>-5.1447581832825495E-2</v>
      </c>
      <c r="F961" s="4">
        <f t="shared" ca="1" si="45"/>
        <v>0.1432769663779625</v>
      </c>
    </row>
    <row r="962" spans="2:6" x14ac:dyDescent="0.25">
      <c r="B962" s="4">
        <v>960</v>
      </c>
      <c r="C962" s="4">
        <f t="shared" ca="1" si="46"/>
        <v>0.21805855088607329</v>
      </c>
      <c r="D962" s="4">
        <f t="shared" ca="1" si="46"/>
        <v>-0.43951912404947957</v>
      </c>
      <c r="E962" s="4">
        <f t="shared" ca="1" si="44"/>
        <v>0.21805855088607329</v>
      </c>
      <c r="F962" s="4">
        <f t="shared" ca="1" si="45"/>
        <v>-0.43951912404947957</v>
      </c>
    </row>
    <row r="963" spans="2:6" x14ac:dyDescent="0.25">
      <c r="B963" s="4">
        <v>961</v>
      </c>
      <c r="C963" s="4">
        <f t="shared" ca="1" si="46"/>
        <v>-0.24353112595492798</v>
      </c>
      <c r="D963" s="4">
        <f t="shared" ca="1" si="46"/>
        <v>-0.89816570026451581</v>
      </c>
      <c r="E963" s="4">
        <f t="shared" ca="1" si="44"/>
        <v>-0.24353112595492798</v>
      </c>
      <c r="F963" s="4">
        <f t="shared" ca="1" si="45"/>
        <v>-0.89816570026451581</v>
      </c>
    </row>
    <row r="964" spans="2:6" x14ac:dyDescent="0.25">
      <c r="B964" s="4">
        <v>962</v>
      </c>
      <c r="C964" s="4">
        <f t="shared" ca="1" si="46"/>
        <v>0.67941462351802095</v>
      </c>
      <c r="D964" s="4">
        <f t="shared" ca="1" si="46"/>
        <v>-0.39448504170168697</v>
      </c>
      <c r="E964" s="4">
        <f t="shared" ref="E964:E1001" ca="1" si="47">IF((C964*C964+D964*D964)&lt;1,C964,0)</f>
        <v>0.67941462351802095</v>
      </c>
      <c r="F964" s="4">
        <f t="shared" ref="F964:F1001" ca="1" si="48">IF((C964*C964+D964*D964)&lt;1,D964,0)</f>
        <v>-0.39448504170168697</v>
      </c>
    </row>
    <row r="965" spans="2:6" x14ac:dyDescent="0.25">
      <c r="B965" s="4">
        <v>963</v>
      </c>
      <c r="C965" s="4">
        <f t="shared" ca="1" si="46"/>
        <v>-0.93370718325171209</v>
      </c>
      <c r="D965" s="4">
        <f t="shared" ca="1" si="46"/>
        <v>0.95109085402353477</v>
      </c>
      <c r="E965" s="4">
        <f t="shared" ca="1" si="47"/>
        <v>0</v>
      </c>
      <c r="F965" s="4">
        <f t="shared" ca="1" si="48"/>
        <v>0</v>
      </c>
    </row>
    <row r="966" spans="2:6" x14ac:dyDescent="0.25">
      <c r="B966" s="4">
        <v>964</v>
      </c>
      <c r="C966" s="4">
        <f t="shared" ca="1" si="46"/>
        <v>0.58212030811392701</v>
      </c>
      <c r="D966" s="4">
        <f t="shared" ca="1" si="46"/>
        <v>0.12527466803380483</v>
      </c>
      <c r="E966" s="4">
        <f t="shared" ca="1" si="47"/>
        <v>0.58212030811392701</v>
      </c>
      <c r="F966" s="4">
        <f t="shared" ca="1" si="48"/>
        <v>0.12527466803380483</v>
      </c>
    </row>
    <row r="967" spans="2:6" x14ac:dyDescent="0.25">
      <c r="B967" s="4">
        <v>965</v>
      </c>
      <c r="C967" s="4">
        <f t="shared" ca="1" si="46"/>
        <v>-0.68011083121258653</v>
      </c>
      <c r="D967" s="4">
        <f t="shared" ca="1" si="46"/>
        <v>-0.55060647864577295</v>
      </c>
      <c r="E967" s="4">
        <f t="shared" ca="1" si="47"/>
        <v>-0.68011083121258653</v>
      </c>
      <c r="F967" s="4">
        <f t="shared" ca="1" si="48"/>
        <v>-0.55060647864577295</v>
      </c>
    </row>
    <row r="968" spans="2:6" x14ac:dyDescent="0.25">
      <c r="B968" s="4">
        <v>966</v>
      </c>
      <c r="C968" s="4">
        <f t="shared" ca="1" si="46"/>
        <v>-7.1607434293757821E-2</v>
      </c>
      <c r="D968" s="4">
        <f t="shared" ca="1" si="46"/>
        <v>0.34204371511727927</v>
      </c>
      <c r="E968" s="4">
        <f t="shared" ca="1" si="47"/>
        <v>-7.1607434293757821E-2</v>
      </c>
      <c r="F968" s="4">
        <f t="shared" ca="1" si="48"/>
        <v>0.34204371511727927</v>
      </c>
    </row>
    <row r="969" spans="2:6" x14ac:dyDescent="0.25">
      <c r="B969" s="4">
        <v>967</v>
      </c>
      <c r="C969" s="4">
        <f t="shared" ca="1" si="46"/>
        <v>0.51049226274326309</v>
      </c>
      <c r="D969" s="4">
        <f t="shared" ca="1" si="46"/>
        <v>0.23385465012066975</v>
      </c>
      <c r="E969" s="4">
        <f t="shared" ca="1" si="47"/>
        <v>0.51049226274326309</v>
      </c>
      <c r="F969" s="4">
        <f t="shared" ca="1" si="48"/>
        <v>0.23385465012066975</v>
      </c>
    </row>
    <row r="970" spans="2:6" x14ac:dyDescent="0.25">
      <c r="B970" s="4">
        <v>968</v>
      </c>
      <c r="C970" s="4">
        <f t="shared" ca="1" si="46"/>
        <v>1.2102393436347558E-2</v>
      </c>
      <c r="D970" s="4">
        <f t="shared" ca="1" si="46"/>
        <v>-0.89748196975508931</v>
      </c>
      <c r="E970" s="4">
        <f t="shared" ca="1" si="47"/>
        <v>1.2102393436347558E-2</v>
      </c>
      <c r="F970" s="4">
        <f t="shared" ca="1" si="48"/>
        <v>-0.89748196975508931</v>
      </c>
    </row>
    <row r="971" spans="2:6" x14ac:dyDescent="0.25">
      <c r="B971" s="4">
        <v>969</v>
      </c>
      <c r="C971" s="4">
        <f t="shared" ca="1" si="46"/>
        <v>0.49441478795321925</v>
      </c>
      <c r="D971" s="4">
        <f t="shared" ca="1" si="46"/>
        <v>0.51766468775503083</v>
      </c>
      <c r="E971" s="4">
        <f t="shared" ca="1" si="47"/>
        <v>0.49441478795321925</v>
      </c>
      <c r="F971" s="4">
        <f t="shared" ca="1" si="48"/>
        <v>0.51766468775503083</v>
      </c>
    </row>
    <row r="972" spans="2:6" x14ac:dyDescent="0.25">
      <c r="B972" s="4">
        <v>970</v>
      </c>
      <c r="C972" s="4">
        <f t="shared" ca="1" si="46"/>
        <v>-0.40744389157114114</v>
      </c>
      <c r="D972" s="4">
        <f t="shared" ca="1" si="46"/>
        <v>0.41232476284494801</v>
      </c>
      <c r="E972" s="4">
        <f t="shared" ca="1" si="47"/>
        <v>-0.40744389157114114</v>
      </c>
      <c r="F972" s="4">
        <f t="shared" ca="1" si="48"/>
        <v>0.41232476284494801</v>
      </c>
    </row>
    <row r="973" spans="2:6" x14ac:dyDescent="0.25">
      <c r="B973" s="4">
        <v>971</v>
      </c>
      <c r="C973" s="4">
        <f t="shared" ca="1" si="46"/>
        <v>-0.70112054273868774</v>
      </c>
      <c r="D973" s="4">
        <f t="shared" ca="1" si="46"/>
        <v>0.6921816099740683</v>
      </c>
      <c r="E973" s="4">
        <f t="shared" ca="1" si="47"/>
        <v>-0.70112054273868774</v>
      </c>
      <c r="F973" s="4">
        <f t="shared" ca="1" si="48"/>
        <v>0.6921816099740683</v>
      </c>
    </row>
    <row r="974" spans="2:6" x14ac:dyDescent="0.25">
      <c r="B974" s="4">
        <v>972</v>
      </c>
      <c r="C974" s="4">
        <f t="shared" ca="1" si="46"/>
        <v>0.49637554509327719</v>
      </c>
      <c r="D974" s="4">
        <f t="shared" ca="1" si="46"/>
        <v>0.65806488409062225</v>
      </c>
      <c r="E974" s="4">
        <f t="shared" ca="1" si="47"/>
        <v>0.49637554509327719</v>
      </c>
      <c r="F974" s="4">
        <f t="shared" ca="1" si="48"/>
        <v>0.65806488409062225</v>
      </c>
    </row>
    <row r="975" spans="2:6" x14ac:dyDescent="0.25">
      <c r="B975" s="4">
        <v>973</v>
      </c>
      <c r="C975" s="4">
        <f t="shared" ca="1" si="46"/>
        <v>-0.98704437221305241</v>
      </c>
      <c r="D975" s="4">
        <f t="shared" ca="1" si="46"/>
        <v>0.86005675646705892</v>
      </c>
      <c r="E975" s="4">
        <f t="shared" ca="1" si="47"/>
        <v>0</v>
      </c>
      <c r="F975" s="4">
        <f t="shared" ca="1" si="48"/>
        <v>0</v>
      </c>
    </row>
    <row r="976" spans="2:6" x14ac:dyDescent="0.25">
      <c r="B976" s="4">
        <v>974</v>
      </c>
      <c r="C976" s="4">
        <f t="shared" ca="1" si="46"/>
        <v>-0.44180911292053637</v>
      </c>
      <c r="D976" s="4">
        <f t="shared" ca="1" si="46"/>
        <v>-0.83010844154716446</v>
      </c>
      <c r="E976" s="4">
        <f t="shared" ca="1" si="47"/>
        <v>-0.44180911292053637</v>
      </c>
      <c r="F976" s="4">
        <f t="shared" ca="1" si="48"/>
        <v>-0.83010844154716446</v>
      </c>
    </row>
    <row r="977" spans="2:6" x14ac:dyDescent="0.25">
      <c r="B977" s="4">
        <v>975</v>
      </c>
      <c r="C977" s="4">
        <f t="shared" ca="1" si="46"/>
        <v>0.28691291105687977</v>
      </c>
      <c r="D977" s="4">
        <f t="shared" ca="1" si="46"/>
        <v>0.70251670695362689</v>
      </c>
      <c r="E977" s="4">
        <f t="shared" ca="1" si="47"/>
        <v>0.28691291105687977</v>
      </c>
      <c r="F977" s="4">
        <f t="shared" ca="1" si="48"/>
        <v>0.70251670695362689</v>
      </c>
    </row>
    <row r="978" spans="2:6" x14ac:dyDescent="0.25">
      <c r="B978" s="4">
        <v>976</v>
      </c>
      <c r="C978" s="4">
        <f t="shared" ca="1" si="46"/>
        <v>0.1444509160601124</v>
      </c>
      <c r="D978" s="4">
        <f t="shared" ca="1" si="46"/>
        <v>-5.7298724418334723E-2</v>
      </c>
      <c r="E978" s="4">
        <f t="shared" ca="1" si="47"/>
        <v>0.1444509160601124</v>
      </c>
      <c r="F978" s="4">
        <f t="shared" ca="1" si="48"/>
        <v>-5.7298724418334723E-2</v>
      </c>
    </row>
    <row r="979" spans="2:6" x14ac:dyDescent="0.25">
      <c r="B979" s="4">
        <v>977</v>
      </c>
      <c r="C979" s="4">
        <f t="shared" ca="1" si="46"/>
        <v>-0.24133486334639853</v>
      </c>
      <c r="D979" s="4">
        <f t="shared" ca="1" si="46"/>
        <v>-0.69442349704330475</v>
      </c>
      <c r="E979" s="4">
        <f t="shared" ca="1" si="47"/>
        <v>-0.24133486334639853</v>
      </c>
      <c r="F979" s="4">
        <f t="shared" ca="1" si="48"/>
        <v>-0.69442349704330475</v>
      </c>
    </row>
    <row r="980" spans="2:6" x14ac:dyDescent="0.25">
      <c r="B980" s="4">
        <v>978</v>
      </c>
      <c r="C980" s="4">
        <f t="shared" ca="1" si="46"/>
        <v>0.32542303835841069</v>
      </c>
      <c r="D980" s="4">
        <f t="shared" ca="1" si="46"/>
        <v>-0.89583809242970158</v>
      </c>
      <c r="E980" s="4">
        <f t="shared" ca="1" si="47"/>
        <v>0.32542303835841069</v>
      </c>
      <c r="F980" s="4">
        <f t="shared" ca="1" si="48"/>
        <v>-0.89583809242970158</v>
      </c>
    </row>
    <row r="981" spans="2:6" x14ac:dyDescent="0.25">
      <c r="B981" s="4">
        <v>979</v>
      </c>
      <c r="C981" s="4">
        <f t="shared" ca="1" si="46"/>
        <v>0.26725063617808842</v>
      </c>
      <c r="D981" s="4">
        <f t="shared" ca="1" si="46"/>
        <v>-0.65208587812358187</v>
      </c>
      <c r="E981" s="4">
        <f t="shared" ca="1" si="47"/>
        <v>0.26725063617808842</v>
      </c>
      <c r="F981" s="4">
        <f t="shared" ca="1" si="48"/>
        <v>-0.65208587812358187</v>
      </c>
    </row>
    <row r="982" spans="2:6" x14ac:dyDescent="0.25">
      <c r="B982" s="4">
        <v>980</v>
      </c>
      <c r="C982" s="4">
        <f t="shared" ca="1" si="46"/>
        <v>-0.61131868606451656</v>
      </c>
      <c r="D982" s="4">
        <f t="shared" ca="1" si="46"/>
        <v>-0.48422863732302179</v>
      </c>
      <c r="E982" s="4">
        <f t="shared" ca="1" si="47"/>
        <v>-0.61131868606451656</v>
      </c>
      <c r="F982" s="4">
        <f t="shared" ca="1" si="48"/>
        <v>-0.48422863732302179</v>
      </c>
    </row>
    <row r="983" spans="2:6" x14ac:dyDescent="0.25">
      <c r="B983" s="4">
        <v>981</v>
      </c>
      <c r="C983" s="4">
        <f t="shared" ca="1" si="46"/>
        <v>-0.93346754943684829</v>
      </c>
      <c r="D983" s="4">
        <f t="shared" ca="1" si="46"/>
        <v>-0.98182615586826305</v>
      </c>
      <c r="E983" s="4">
        <f t="shared" ca="1" si="47"/>
        <v>0</v>
      </c>
      <c r="F983" s="4">
        <f t="shared" ca="1" si="48"/>
        <v>0</v>
      </c>
    </row>
    <row r="984" spans="2:6" x14ac:dyDescent="0.25">
      <c r="B984" s="4">
        <v>982</v>
      </c>
      <c r="C984" s="4">
        <f t="shared" ca="1" si="46"/>
        <v>-0.61581181235694715</v>
      </c>
      <c r="D984" s="4">
        <f t="shared" ca="1" si="46"/>
        <v>-0.95122016331616011</v>
      </c>
      <c r="E984" s="4">
        <f t="shared" ca="1" si="47"/>
        <v>0</v>
      </c>
      <c r="F984" s="4">
        <f t="shared" ca="1" si="48"/>
        <v>0</v>
      </c>
    </row>
    <row r="985" spans="2:6" x14ac:dyDescent="0.25">
      <c r="B985" s="4">
        <v>983</v>
      </c>
      <c r="C985" s="4">
        <f t="shared" ca="1" si="46"/>
        <v>-0.76719312277152385</v>
      </c>
      <c r="D985" s="4">
        <f t="shared" ca="1" si="46"/>
        <v>-0.28442035110593578</v>
      </c>
      <c r="E985" s="4">
        <f t="shared" ca="1" si="47"/>
        <v>-0.76719312277152385</v>
      </c>
      <c r="F985" s="4">
        <f t="shared" ca="1" si="48"/>
        <v>-0.28442035110593578</v>
      </c>
    </row>
    <row r="986" spans="2:6" x14ac:dyDescent="0.25">
      <c r="B986" s="4">
        <v>984</v>
      </c>
      <c r="C986" s="4">
        <f t="shared" ca="1" si="46"/>
        <v>0.98392816390618743</v>
      </c>
      <c r="D986" s="4">
        <f t="shared" ca="1" si="46"/>
        <v>-0.60528139801881076</v>
      </c>
      <c r="E986" s="4">
        <f t="shared" ca="1" si="47"/>
        <v>0</v>
      </c>
      <c r="F986" s="4">
        <f t="shared" ca="1" si="48"/>
        <v>0</v>
      </c>
    </row>
    <row r="987" spans="2:6" x14ac:dyDescent="0.25">
      <c r="B987" s="4">
        <v>985</v>
      </c>
      <c r="C987" s="4">
        <f t="shared" ca="1" si="46"/>
        <v>0.15246735394302391</v>
      </c>
      <c r="D987" s="4">
        <f t="shared" ca="1" si="46"/>
        <v>0.41007165127775314</v>
      </c>
      <c r="E987" s="4">
        <f t="shared" ca="1" si="47"/>
        <v>0.15246735394302391</v>
      </c>
      <c r="F987" s="4">
        <f t="shared" ca="1" si="48"/>
        <v>0.41007165127775314</v>
      </c>
    </row>
    <row r="988" spans="2:6" x14ac:dyDescent="0.25">
      <c r="B988" s="4">
        <v>986</v>
      </c>
      <c r="C988" s="4">
        <f t="shared" ca="1" si="46"/>
        <v>-0.56685778657275332</v>
      </c>
      <c r="D988" s="4">
        <f t="shared" ca="1" si="46"/>
        <v>-0.13234132915282881</v>
      </c>
      <c r="E988" s="4">
        <f t="shared" ca="1" si="47"/>
        <v>-0.56685778657275332</v>
      </c>
      <c r="F988" s="4">
        <f t="shared" ca="1" si="48"/>
        <v>-0.13234132915282881</v>
      </c>
    </row>
    <row r="989" spans="2:6" x14ac:dyDescent="0.25">
      <c r="B989" s="4">
        <v>987</v>
      </c>
      <c r="C989" s="4">
        <f t="shared" ca="1" si="46"/>
        <v>-0.70458345870961669</v>
      </c>
      <c r="D989" s="4">
        <f t="shared" ca="1" si="46"/>
        <v>-0.30349915057796051</v>
      </c>
      <c r="E989" s="4">
        <f t="shared" ca="1" si="47"/>
        <v>-0.70458345870961669</v>
      </c>
      <c r="F989" s="4">
        <f t="shared" ca="1" si="48"/>
        <v>-0.30349915057796051</v>
      </c>
    </row>
    <row r="990" spans="2:6" x14ac:dyDescent="0.25">
      <c r="B990" s="4">
        <v>988</v>
      </c>
      <c r="C990" s="4">
        <f t="shared" ca="1" si="46"/>
        <v>-0.40034829425463681</v>
      </c>
      <c r="D990" s="4">
        <f t="shared" ca="1" si="46"/>
        <v>0.21135679924380746</v>
      </c>
      <c r="E990" s="4">
        <f t="shared" ca="1" si="47"/>
        <v>-0.40034829425463681</v>
      </c>
      <c r="F990" s="4">
        <f t="shared" ca="1" si="48"/>
        <v>0.21135679924380746</v>
      </c>
    </row>
    <row r="991" spans="2:6" x14ac:dyDescent="0.25">
      <c r="B991" s="4">
        <v>989</v>
      </c>
      <c r="C991" s="4">
        <f t="shared" ca="1" si="46"/>
        <v>-0.93759912047970984</v>
      </c>
      <c r="D991" s="4">
        <f t="shared" ca="1" si="46"/>
        <v>0.51501624297531912</v>
      </c>
      <c r="E991" s="4">
        <f t="shared" ca="1" si="47"/>
        <v>0</v>
      </c>
      <c r="F991" s="4">
        <f t="shared" ca="1" si="48"/>
        <v>0</v>
      </c>
    </row>
    <row r="992" spans="2:6" x14ac:dyDescent="0.25">
      <c r="B992" s="4">
        <v>990</v>
      </c>
      <c r="C992" s="4">
        <f t="shared" ca="1" si="46"/>
        <v>-7.760758165116477E-2</v>
      </c>
      <c r="D992" s="4">
        <f t="shared" ca="1" si="46"/>
        <v>-0.94859478905330752</v>
      </c>
      <c r="E992" s="4">
        <f t="shared" ca="1" si="47"/>
        <v>-7.760758165116477E-2</v>
      </c>
      <c r="F992" s="4">
        <f t="shared" ca="1" si="48"/>
        <v>-0.94859478905330752</v>
      </c>
    </row>
    <row r="993" spans="2:6" x14ac:dyDescent="0.25">
      <c r="B993" s="4">
        <v>991</v>
      </c>
      <c r="C993" s="4">
        <f t="shared" ca="1" si="46"/>
        <v>-0.49690183787023035</v>
      </c>
      <c r="D993" s="4">
        <f t="shared" ca="1" si="46"/>
        <v>-0.45277442037522442</v>
      </c>
      <c r="E993" s="4">
        <f t="shared" ca="1" si="47"/>
        <v>-0.49690183787023035</v>
      </c>
      <c r="F993" s="4">
        <f t="shared" ca="1" si="48"/>
        <v>-0.45277442037522442</v>
      </c>
    </row>
    <row r="994" spans="2:6" x14ac:dyDescent="0.25">
      <c r="B994" s="4">
        <v>992</v>
      </c>
      <c r="C994" s="4">
        <f t="shared" ca="1" si="46"/>
        <v>-0.62491776153873557</v>
      </c>
      <c r="D994" s="4">
        <f t="shared" ca="1" si="46"/>
        <v>0.77044120167265984</v>
      </c>
      <c r="E994" s="4">
        <f t="shared" ca="1" si="47"/>
        <v>-0.62491776153873557</v>
      </c>
      <c r="F994" s="4">
        <f t="shared" ca="1" si="48"/>
        <v>0.77044120167265984</v>
      </c>
    </row>
    <row r="995" spans="2:6" x14ac:dyDescent="0.25">
      <c r="B995" s="4">
        <v>993</v>
      </c>
      <c r="C995" s="4">
        <f t="shared" ca="1" si="46"/>
        <v>0.24393773923284257</v>
      </c>
      <c r="D995" s="4">
        <f t="shared" ca="1" si="46"/>
        <v>-0.20833028285606892</v>
      </c>
      <c r="E995" s="4">
        <f t="shared" ca="1" si="47"/>
        <v>0.24393773923284257</v>
      </c>
      <c r="F995" s="4">
        <f t="shared" ca="1" si="48"/>
        <v>-0.20833028285606892</v>
      </c>
    </row>
    <row r="996" spans="2:6" x14ac:dyDescent="0.25">
      <c r="B996" s="4">
        <v>994</v>
      </c>
      <c r="C996" s="4">
        <f t="shared" ca="1" si="46"/>
        <v>0.12676094750768563</v>
      </c>
      <c r="D996" s="4">
        <f t="shared" ca="1" si="46"/>
        <v>-0.55582595600269347</v>
      </c>
      <c r="E996" s="4">
        <f t="shared" ca="1" si="47"/>
        <v>0.12676094750768563</v>
      </c>
      <c r="F996" s="4">
        <f t="shared" ca="1" si="48"/>
        <v>-0.55582595600269347</v>
      </c>
    </row>
    <row r="997" spans="2:6" x14ac:dyDescent="0.25">
      <c r="B997" s="4">
        <v>995</v>
      </c>
      <c r="C997" s="4">
        <f t="shared" ca="1" si="46"/>
        <v>-0.49298434228607824</v>
      </c>
      <c r="D997" s="4">
        <f t="shared" ca="1" si="46"/>
        <v>-0.47499648914418824</v>
      </c>
      <c r="E997" s="4">
        <f t="shared" ca="1" si="47"/>
        <v>-0.49298434228607824</v>
      </c>
      <c r="F997" s="4">
        <f t="shared" ca="1" si="48"/>
        <v>-0.47499648914418824</v>
      </c>
    </row>
    <row r="998" spans="2:6" x14ac:dyDescent="0.25">
      <c r="B998" s="4">
        <v>996</v>
      </c>
      <c r="C998" s="4">
        <f t="shared" ca="1" si="46"/>
        <v>0.27031626857341751</v>
      </c>
      <c r="D998" s="4">
        <f t="shared" ca="1" si="46"/>
        <v>-0.14283388479475123</v>
      </c>
      <c r="E998" s="4">
        <f t="shared" ca="1" si="47"/>
        <v>0.27031626857341751</v>
      </c>
      <c r="F998" s="4">
        <f t="shared" ca="1" si="48"/>
        <v>-0.14283388479475123</v>
      </c>
    </row>
    <row r="999" spans="2:6" x14ac:dyDescent="0.25">
      <c r="B999" s="4">
        <v>997</v>
      </c>
      <c r="C999" s="4">
        <f t="shared" ca="1" si="46"/>
        <v>-0.42292459114973613</v>
      </c>
      <c r="D999" s="4">
        <f t="shared" ca="1" si="46"/>
        <v>0.94026969569745766</v>
      </c>
      <c r="E999" s="4">
        <f t="shared" ca="1" si="47"/>
        <v>0</v>
      </c>
      <c r="F999" s="4">
        <f t="shared" ca="1" si="48"/>
        <v>0</v>
      </c>
    </row>
    <row r="1000" spans="2:6" x14ac:dyDescent="0.25">
      <c r="B1000" s="4">
        <v>998</v>
      </c>
      <c r="C1000" s="4">
        <f t="shared" ca="1" si="46"/>
        <v>0.82459277573672285</v>
      </c>
      <c r="D1000" s="4">
        <f t="shared" ca="1" si="46"/>
        <v>-0.4670197168699628</v>
      </c>
      <c r="E1000" s="4">
        <f t="shared" ca="1" si="47"/>
        <v>0.82459277573672285</v>
      </c>
      <c r="F1000" s="4">
        <f t="shared" ca="1" si="48"/>
        <v>-0.4670197168699628</v>
      </c>
    </row>
    <row r="1001" spans="2:6" x14ac:dyDescent="0.25">
      <c r="B1001" s="4">
        <v>999</v>
      </c>
      <c r="C1001" s="4">
        <f t="shared" ca="1" si="46"/>
        <v>-0.60686895731723767</v>
      </c>
      <c r="D1001" s="4">
        <f t="shared" ca="1" si="46"/>
        <v>0.56597844337865499</v>
      </c>
      <c r="E1001" s="4">
        <f t="shared" ca="1" si="47"/>
        <v>-0.60686895731723767</v>
      </c>
      <c r="F1001" s="4">
        <f t="shared" ca="1" si="48"/>
        <v>0.56597844337865499</v>
      </c>
    </row>
  </sheetData>
  <mergeCells count="1">
    <mergeCell ref="K3:L3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B9460-CB3A-4170-BA78-8AD2A55A76F4}">
  <dimension ref="A1"/>
  <sheetViews>
    <sheetView topLeftCell="A7" workbookViewId="0">
      <selection activeCell="H7" sqref="H7"/>
    </sheetView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B g D A A B Q S w M E F A A C A A g A l a m s U A Z x k S K o A A A A + A A A A B I A H A B D b 2 5 m a W c v U G F j a 2 F n Z S 5 4 b W w g o h g A K K A U A A A A A A A A A A A A A A A A A A A A A A A A A A A A h Y / B C o J A F E V / R W b v v F E J T J 7 j o l W Q E B T R d h g n H d I x d G z 8 t x Z 9 U r + Q U F a 7 l v d y L p z 7 u N 0 x G 5 v a u 6 q u 1 6 1 J S U A Z 8 Z S R b a F N m Z L B n v y Y Z B y 3 Q p 5 F q b w J N n 0 y 9 j o l l b W X B M A 5 R 1 1 E 2 6 6 E k L E A j v l m J y v V C F + b 3 g o j F f m s i v 8 r w v H w k u E h j R l d x C y i S x Y g z D X m 2 n y R c D K m D O G n x N V Q 2 6 F T X F t / v U e Y I 8 L 7 B X 8 C U E s D B B Q A A g A I A J W p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a x Q K I p H u A 4 A A A A R A A A A E w A c A E Z v c m 1 1 b G F z L 1 N l Y 3 R p b 2 4 x L m 0 g o h g A K K A U A A A A A A A A A A A A A A A A A A A A A A A A A A A A K 0 5 N L s n M z 1 M I h t C G 1 g B Q S w E C L Q A U A A I A C A C V q a x Q B n G R I q g A A A D 4 A A A A E g A A A A A A A A A A A A A A A A A A A A A A Q 2 9 u Z m l n L 1 B h Y 2 t h Z 2 U u e G 1 s U E s B A i 0 A F A A C A A g A l a m s U A / K 6 a u k A A A A 6 Q A A A B M A A A A A A A A A A A A A A A A A 9 A A A A F t D b 2 5 0 Z W 5 0 X 1 R 5 c G V z X S 5 4 b W x Q S w E C L Q A U A A I A C A C V q a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0 N 7 1 S 7 5 n U O x R s u w z a S e P g A A A A A C A A A A A A A Q Z g A A A A E A A C A A A A B 3 L D V v H H a A 5 z x u t h W R i H 7 7 y p O + I n P T h 6 G A A z E 5 9 I 9 4 Y A A A A A A O g A A A A A I A A C A A A A D K r r W 8 r H I I h U V 3 W o u y 4 q Z c G L H E 5 y z x 8 C X 8 W 9 O v 2 m 6 2 l F A A A A B 1 R 5 F Z 9 C w j n d O D G 1 W U K 3 e 8 P S G b r c L b 7 c n k Q k 0 z o X A O 6 d g 0 y C L 1 C g q g H T 4 i W J Q w b A g C l b 5 I T U e z Z G t 0 V f 1 P L 0 8 L + 8 b l 3 8 5 U A X W V 9 Z 6 k y 0 h 2 B 0 A A A A C 7 + G y 5 C 3 X q W G R x k P y 7 4 x l + p Z a t m B 7 s C 2 K Z Q g J Q 8 u H D O l n Q 9 F 5 / p Z A j n n K 7 M W T d X D V P g N z V h X d / y b F T 7 a y C c Y G D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pa</vt:lpstr>
      <vt:lpstr>Valor de Pi - Tutorial</vt:lpstr>
      <vt:lpstr>Valor de Pi - Base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5-19T19:22:37Z</dcterms:modified>
</cp:coreProperties>
</file>